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200075\Desktop\"/>
    </mc:Choice>
  </mc:AlternateContent>
  <xr:revisionPtr revIDLastSave="0" documentId="8_{02124C75-837F-4467-B0E9-C2962BB3E496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記入例" sheetId="3" r:id="rId2"/>
  </sheets>
  <definedNames>
    <definedName name="_xlnm._FilterDatabase" localSheetId="0" hidden="1">Sheet1!#REF!</definedName>
    <definedName name="_xlnm._FilterDatabase" localSheetId="1" hidden="1">記入例!#REF!</definedName>
  </definedNames>
  <calcPr calcId="181029"/>
  <extLst>
    <ext xmlns:loext="http://schemas.libreoffice.org/" uri="{7626C862-2A13-11E5-B345-FEFF819CDC9F}">
      <loext:extCalcPr stringRefSyntax="ExcelA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B70569-D9C9-47B4-8D77-297698F4B562}" keepAlive="1" name="クエリ - テーブル1" description="ブック内の 'テーブル1' クエリへの接続です。" type="5" refreshedVersion="0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411" uniqueCount="170">
  <si>
    <t>多職種ネットワーク「メディカルケアステーション」（MCS)一括登録代行申込書</t>
  </si>
  <si>
    <t>メディカルケアステーション運営事務局</t>
  </si>
  <si>
    <t>（support@embrace.co.jp）　</t>
  </si>
  <si>
    <t>病院</t>
  </si>
  <si>
    <t>施設情報</t>
  </si>
  <si>
    <t>医科診療所</t>
  </si>
  <si>
    <t>歯科診療所</t>
  </si>
  <si>
    <t>地域包括支援センター</t>
  </si>
  <si>
    <t>訪問看護ステーション</t>
  </si>
  <si>
    <t>居宅介護支援事業所</t>
  </si>
  <si>
    <t>訪問介護事業所</t>
  </si>
  <si>
    <t>訪問リハビリテーション</t>
  </si>
  <si>
    <t>通所介護（デイサービスセンター）</t>
  </si>
  <si>
    <t>通所リハビリテーション（デイケアセンター）</t>
  </si>
  <si>
    <t>短期入所療養介護（ショートケア）</t>
  </si>
  <si>
    <t>短期入所生活介護（ショートステイ）</t>
  </si>
  <si>
    <t>グループホーム（認知症対応型共同生活介護）</t>
  </si>
  <si>
    <t>介護老人保健施設（老健施設）</t>
  </si>
  <si>
    <t>介護老人福祉施設（特別養護老人ホーム）</t>
  </si>
  <si>
    <t>介護療養型医療施設</t>
  </si>
  <si>
    <t>小規模多機能ホーム</t>
  </si>
  <si>
    <t>養護老人ホーム</t>
  </si>
  <si>
    <t>軽費老人ホームＡ型</t>
  </si>
  <si>
    <t>軽費老人ホームＢ型</t>
  </si>
  <si>
    <t>軽費老人ホームＣ型（ケアハウス）</t>
  </si>
  <si>
    <t>*1:　管理者は、各施設ごとに１名以上設定可能です。</t>
  </si>
  <si>
    <t>介護付有料老人ホーム</t>
  </si>
  <si>
    <t>健康型有料老人ホーム</t>
  </si>
  <si>
    <t>その他</t>
  </si>
  <si>
    <t>男</t>
    <rPh sb="0" eb="1">
      <t>オトコ</t>
    </rPh>
    <phoneticPr fontId="8"/>
  </si>
  <si>
    <t>女</t>
    <rPh sb="0" eb="1">
      <t>オンナ</t>
    </rPh>
    <phoneticPr fontId="8"/>
  </si>
  <si>
    <t>医師</t>
  </si>
  <si>
    <t>歯科医師</t>
    <phoneticPr fontId="8"/>
  </si>
  <si>
    <t>看護師</t>
    <phoneticPr fontId="8"/>
  </si>
  <si>
    <t>准看護師</t>
    <phoneticPr fontId="8"/>
  </si>
  <si>
    <t>薬剤師</t>
    <phoneticPr fontId="8"/>
  </si>
  <si>
    <t>臨床検査技師</t>
    <phoneticPr fontId="8"/>
  </si>
  <si>
    <t>診療放射線技師</t>
    <phoneticPr fontId="8"/>
  </si>
  <si>
    <t>臨床工学技士</t>
    <phoneticPr fontId="8"/>
  </si>
  <si>
    <t>理学療法士</t>
  </si>
  <si>
    <t>作業療法士</t>
    <phoneticPr fontId="8"/>
  </si>
  <si>
    <t>管理栄養士</t>
  </si>
  <si>
    <t>栄養士</t>
  </si>
  <si>
    <t>言語聴覚士</t>
  </si>
  <si>
    <t>視能訓練士</t>
  </si>
  <si>
    <t>技師装具士</t>
  </si>
  <si>
    <t>歯科衛生士</t>
  </si>
  <si>
    <t>保健師</t>
  </si>
  <si>
    <t>助産師</t>
  </si>
  <si>
    <t>衛生管理者</t>
  </si>
  <si>
    <t>救急救命士</t>
  </si>
  <si>
    <t>社会福祉士</t>
  </si>
  <si>
    <t>精神保健福祉士</t>
  </si>
  <si>
    <t>介護支援専門員・ケアマネージャー</t>
  </si>
  <si>
    <t>介護福祉士</t>
  </si>
  <si>
    <t>歯科技工士</t>
  </si>
  <si>
    <t>はり師</t>
  </si>
  <si>
    <t>きゅう師</t>
  </si>
  <si>
    <t>あん摩マッサージ指圧師</t>
  </si>
  <si>
    <t>柔道整体師</t>
  </si>
  <si>
    <t>医療ソーシャルワーカー</t>
  </si>
  <si>
    <t>医療コーディネーター</t>
  </si>
  <si>
    <t>相談支援専門員</t>
  </si>
  <si>
    <t>看護助手</t>
  </si>
  <si>
    <t>歯科助手</t>
  </si>
  <si>
    <t>訪問介護員・ヘルパー</t>
  </si>
  <si>
    <t>医療事務</t>
  </si>
  <si>
    <t>臨床心理士</t>
  </si>
  <si>
    <t>産業カウンセラー</t>
  </si>
  <si>
    <t>心理カウンセラー</t>
  </si>
  <si>
    <t>診療情報管理士</t>
  </si>
  <si>
    <t>医師会職員</t>
  </si>
  <si>
    <t>地方自治体職員</t>
  </si>
  <si>
    <t>施設職員</t>
  </si>
  <si>
    <t>メールアドレスは、セキュリティの観点からも、おひとりに１つご用意をお願い致します。（無料のアドレスにも対応しております。）</t>
    <phoneticPr fontId="8"/>
  </si>
  <si>
    <t>主任介護支援専門員</t>
  </si>
  <si>
    <t>音楽療法士</t>
  </si>
  <si>
    <t>福祉用具専門相談員</t>
  </si>
  <si>
    <t>生活相談員</t>
  </si>
  <si>
    <t>社会福祉主事</t>
  </si>
  <si>
    <t>医師事務作業補助</t>
  </si>
  <si>
    <t>ここに記載されたスタッフは、
・MCSの利用規約(https://www.medical-care.net/misc/terms/medical)
・プライバシーポリシー(https://www.medical-care.net/misc/privacy)
・エンブレースの安全管理に関する情報提供(https://www.medical-care.net/html/about/guideline_docs.html#safemanagement)
・MCS運用管理規程(https://www.medical-care.net/html/about/guideline_docs.html#operationmanagement)
について同意している前提で申し込みいたします。
こちらの書式でお申込みいただくと、メディカルケアステーション運営事務局お知らせメール（新サービス・新機能の告知、広告宣伝配信、その他情報の提供を含む）の受信に同意したこととなります。
メール配信を希望しない場合、登録完了後、「通知設定: 事務局からのお知らせ」より配信を停止いただけます。</t>
    <rPh sb="347" eb="349">
      <t>ショシキ</t>
    </rPh>
    <rPh sb="351" eb="353">
      <t>モウシコ</t>
    </rPh>
    <phoneticPr fontId="8"/>
  </si>
  <si>
    <t>施設名</t>
    <phoneticPr fontId="8"/>
  </si>
  <si>
    <t>郵便番号</t>
    <phoneticPr fontId="8"/>
  </si>
  <si>
    <t>住所</t>
    <phoneticPr fontId="8"/>
  </si>
  <si>
    <t>電話番号</t>
    <phoneticPr fontId="8"/>
  </si>
  <si>
    <t>施設の種類</t>
    <phoneticPr fontId="8"/>
  </si>
  <si>
    <t>スタッフ情報</t>
    <phoneticPr fontId="8"/>
  </si>
  <si>
    <t>性別</t>
    <phoneticPr fontId="8"/>
  </si>
  <si>
    <t>職種</t>
    <phoneticPr fontId="8"/>
  </si>
  <si>
    <t>MCS　ID（メールアドレス）</t>
    <phoneticPr fontId="8"/>
  </si>
  <si>
    <t>申し込み日：　2024年〇月〇日</t>
    <phoneticPr fontId="8"/>
  </si>
  <si>
    <t>助産所</t>
  </si>
  <si>
    <t>保険薬局</t>
  </si>
  <si>
    <t>居宅介護支援事業所（ケアプランセンター）</t>
  </si>
  <si>
    <t>訪問介護事業所（ホームヘルプ）</t>
  </si>
  <si>
    <t>訪問入浴</t>
  </si>
  <si>
    <t>夜間対応型訪問介護</t>
  </si>
  <si>
    <t>定期巡回・随時対応型訪問介護看護</t>
  </si>
  <si>
    <t>地域密着型通所介護</t>
  </si>
  <si>
    <t>療養通所介護</t>
  </si>
  <si>
    <t>認知症対応型通所介護</t>
  </si>
  <si>
    <t>小規模多機能型居宅介護</t>
  </si>
  <si>
    <t>看護小規模多機能型居宅介護（複合型サービス）</t>
  </si>
  <si>
    <t>住宅型有料老人ホーム</t>
  </si>
  <si>
    <t>介護医療院</t>
  </si>
  <si>
    <t>地域密着型介護老人福祉施設入所者生活介護</t>
  </si>
  <si>
    <t>地域密着型特定施設入居者生活介護</t>
  </si>
  <si>
    <t>福祉用具貸与・販売事業所</t>
  </si>
  <si>
    <t>サービス付き高齢者向け住宅</t>
  </si>
  <si>
    <t>居宅介護（ホームヘルプ）</t>
  </si>
  <si>
    <t>重度訪問介護</t>
  </si>
  <si>
    <t>同行援護</t>
  </si>
  <si>
    <t>行動援護</t>
  </si>
  <si>
    <t>重度障害者等包括支援</t>
  </si>
  <si>
    <t>短期入所（障害者福祉）</t>
  </si>
  <si>
    <t>療養介護（障害者福祉）</t>
  </si>
  <si>
    <t>生活介護（障害者福祉）</t>
  </si>
  <si>
    <t>施設入所支援</t>
  </si>
  <si>
    <t>自立生活援助</t>
  </si>
  <si>
    <t>共同生活援助（グループホーム）</t>
  </si>
  <si>
    <t>自立訓練（機能訓練）</t>
  </si>
  <si>
    <t>自立訓練（生活訓練）</t>
  </si>
  <si>
    <t>就労移行支援</t>
  </si>
  <si>
    <t>就労継続支援（A型）</t>
  </si>
  <si>
    <t>就労継続支援（B型）</t>
  </si>
  <si>
    <t>就労定着支援</t>
  </si>
  <si>
    <t>児童発達支援</t>
  </si>
  <si>
    <t>医療型児童発達支援</t>
  </si>
  <si>
    <t>放課後等デイサービス（障害者福祉）</t>
  </si>
  <si>
    <t>居宅訪問型児童発達支援</t>
  </si>
  <si>
    <t>保育所等訪問支援</t>
  </si>
  <si>
    <t>福祉型障害児入所施設</t>
  </si>
  <si>
    <t>医療型障害児入所施設</t>
  </si>
  <si>
    <t>計画相談支援</t>
  </si>
  <si>
    <t>障害児相談支援</t>
  </si>
  <si>
    <t>地域移行支援</t>
  </si>
  <si>
    <t>地域定着支援</t>
  </si>
  <si>
    <t>特別支援学校・学級</t>
  </si>
  <si>
    <t>登録喀痰吸引等事業者（特定行為事業者）</t>
  </si>
  <si>
    <t>日常生活用具給付等事業における給付・貸与事業所</t>
  </si>
  <si>
    <t>接骨院・鍼灸院・マッサージ院</t>
  </si>
  <si>
    <t>訪問鍼灸マッサージ</t>
  </si>
  <si>
    <t>栄養ケア・ステーション</t>
  </si>
  <si>
    <t>在宅介護支援センター</t>
  </si>
  <si>
    <t>保健所・保健福祉センター</t>
  </si>
  <si>
    <t>地方公共団体</t>
  </si>
  <si>
    <t>公益社団法人（医療・介護・福祉関連）</t>
  </si>
  <si>
    <t>一般社団法人（医療・介護・福祉関連）</t>
  </si>
  <si>
    <t>特定非営利法人（医療・介護・福祉関連）</t>
  </si>
  <si>
    <t>医療サービス提供施設</t>
  </si>
  <si>
    <t>介護・福祉サービス提供施設</t>
  </si>
  <si>
    <t>管理者</t>
    <rPh sb="0" eb="3">
      <t>カンリシャ</t>
    </rPh>
    <phoneticPr fontId="8"/>
  </si>
  <si>
    <t>ー</t>
    <phoneticPr fontId="8"/>
  </si>
  <si>
    <t>施設の管理者に設定するか*1</t>
    <rPh sb="0" eb="2">
      <t>シセツ</t>
    </rPh>
    <rPh sb="7" eb="9">
      <t>セッテイ</t>
    </rPh>
    <phoneticPr fontId="8"/>
  </si>
  <si>
    <t>2024/11Ver.</t>
    <phoneticPr fontId="8"/>
  </si>
  <si>
    <t>姓</t>
    <rPh sb="0" eb="1">
      <t>セイ</t>
    </rPh>
    <phoneticPr fontId="8"/>
  </si>
  <si>
    <t>名</t>
  </si>
  <si>
    <t>https://about.medical-care.net/html/accountpolicy/</t>
    <phoneticPr fontId="8"/>
  </si>
  <si>
    <t>【MCSにおける医療介護従事者の定義について】</t>
    <phoneticPr fontId="8"/>
  </si>
  <si>
    <t>メディカルケアステーション（MCS）において、下記リンクの「MCS利用対象施設一覧」に該当する施設に所属される方々を、MCSの利用を認める医療介護従事者と定めます。</t>
    <phoneticPr fontId="8"/>
  </si>
  <si>
    <t>新規</t>
    <rPh sb="0" eb="2">
      <t>シンキ</t>
    </rPh>
    <phoneticPr fontId="8"/>
  </si>
  <si>
    <t>既存</t>
    <rPh sb="0" eb="2">
      <t>キゾン</t>
    </rPh>
    <phoneticPr fontId="8"/>
  </si>
  <si>
    <t>MCS病院</t>
    <rPh sb="3" eb="5">
      <t>ビョウイン</t>
    </rPh>
    <phoneticPr fontId="8"/>
  </si>
  <si>
    <t>123-4567</t>
    <phoneticPr fontId="8"/>
  </si>
  <si>
    <t>〇県▲市×丁目1-2-3</t>
    <rPh sb="1" eb="2">
      <t>ケン</t>
    </rPh>
    <rPh sb="3" eb="4">
      <t>シ</t>
    </rPh>
    <rPh sb="5" eb="7">
      <t>チョウメ</t>
    </rPh>
    <phoneticPr fontId="8"/>
  </si>
  <si>
    <t>123-456-7890</t>
    <phoneticPr fontId="8"/>
  </si>
  <si>
    <t>山田</t>
    <rPh sb="0" eb="2">
      <t>ヤマダ</t>
    </rPh>
    <phoneticPr fontId="8"/>
  </si>
  <si>
    <t>太郎</t>
    <rPh sb="0" eb="2">
      <t>タロウ</t>
    </rPh>
    <phoneticPr fontId="8"/>
  </si>
  <si>
    <t>********@*******</t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rgb="FF000000"/>
      <name val="MS PGothic"/>
      <family val="2"/>
      <charset val="1"/>
    </font>
    <font>
      <sz val="16"/>
      <color rgb="FF000000"/>
      <name val="MS PGothic"/>
      <family val="3"/>
      <charset val="128"/>
    </font>
    <font>
      <sz val="12"/>
      <color rgb="FF000000"/>
      <name val="MS PGothic"/>
      <family val="3"/>
      <charset val="128"/>
    </font>
    <font>
      <sz val="11"/>
      <color rgb="FF000000"/>
      <name val="MS PGothic"/>
      <family val="3"/>
      <charset val="128"/>
    </font>
    <font>
      <sz val="4"/>
      <color rgb="FF222222"/>
      <name val="MS PGothic"/>
      <family val="3"/>
      <charset val="128"/>
    </font>
    <font>
      <u/>
      <sz val="11"/>
      <color rgb="FF0563C1"/>
      <name val="MS PGothic"/>
      <family val="3"/>
      <charset val="128"/>
    </font>
    <font>
      <sz val="11"/>
      <color rgb="FF000000"/>
      <name val="ＭＳ Ｐゴシック"/>
      <family val="2"/>
      <charset val="128"/>
    </font>
    <font>
      <sz val="11"/>
      <color rgb="FF000000"/>
      <name val="ＭＳ Ｐゴシック"/>
      <family val="2"/>
      <charset val="1"/>
    </font>
    <font>
      <sz val="6"/>
      <name val="ＭＳ Ｐゴシック"/>
      <family val="3"/>
      <charset val="128"/>
    </font>
    <font>
      <sz val="11"/>
      <name val="ＭＳ Ｐゴシック"/>
      <family val="2"/>
      <charset val="128"/>
    </font>
    <font>
      <sz val="11"/>
      <name val="ＭＳ Ｐゴシック"/>
      <family val="3"/>
      <charset val="128"/>
    </font>
    <font>
      <b/>
      <sz val="12"/>
      <color rgb="FF262626"/>
      <name val="游ゴシック Medium"/>
      <family val="3"/>
      <charset val="128"/>
    </font>
    <font>
      <u/>
      <sz val="11"/>
      <color theme="10"/>
      <name val="MS PGothic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rgb="FFFFFFFF"/>
        <bgColor rgb="FFFFFFCC"/>
      </patternFill>
    </fill>
    <fill>
      <patternFill patternType="solid">
        <fgColor theme="9" tint="0.79998168889431442"/>
        <bgColor indexed="64"/>
      </patternFill>
    </fill>
  </fills>
  <borders count="11">
    <border>
      <left/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right" vertical="center"/>
    </xf>
    <xf numFmtId="0" fontId="4" fillId="0" borderId="0" xfId="0" applyFont="1" applyAlignment="1">
      <alignment vertical="center" wrapText="1"/>
    </xf>
    <xf numFmtId="0" fontId="3" fillId="0" borderId="3" xfId="0" applyFont="1" applyBorder="1" applyAlignment="1">
      <alignment vertical="center" shrinkToFit="1"/>
    </xf>
    <xf numFmtId="0" fontId="3" fillId="0" borderId="3" xfId="0" applyFont="1" applyBorder="1" applyAlignment="1">
      <alignment vertical="center"/>
    </xf>
    <xf numFmtId="0" fontId="0" fillId="0" borderId="3" xfId="0" applyBorder="1" applyAlignment="1">
      <alignment vertical="center" shrinkToFit="1"/>
    </xf>
    <xf numFmtId="0" fontId="0" fillId="0" borderId="3" xfId="0" applyBorder="1" applyAlignment="1">
      <alignment horizontal="center" vertical="center"/>
    </xf>
    <xf numFmtId="0" fontId="0" fillId="0" borderId="3" xfId="0" applyBorder="1" applyAlignment="1">
      <alignment vertical="center"/>
    </xf>
    <xf numFmtId="0" fontId="5" fillId="0" borderId="3" xfId="0" applyFont="1" applyBorder="1" applyAlignment="1">
      <alignment vertical="center"/>
    </xf>
    <xf numFmtId="0" fontId="0" fillId="0" borderId="3" xfId="0" applyBorder="1" applyAlignment="1">
      <alignment horizontal="center" vertical="center" shrinkToFit="1"/>
    </xf>
    <xf numFmtId="0" fontId="6" fillId="0" borderId="0" xfId="0" applyFont="1" applyAlignment="1">
      <alignment horizontal="left" vertical="center"/>
    </xf>
    <xf numFmtId="0" fontId="10" fillId="0" borderId="3" xfId="0" applyFont="1" applyBorder="1" applyAlignment="1">
      <alignment vertical="center" shrinkToFit="1"/>
    </xf>
    <xf numFmtId="0" fontId="10" fillId="0" borderId="3" xfId="0" applyFont="1" applyBorder="1" applyAlignment="1">
      <alignment horizontal="center" vertical="center"/>
    </xf>
    <xf numFmtId="0" fontId="10" fillId="0" borderId="3" xfId="0" applyFont="1" applyBorder="1" applyAlignment="1">
      <alignment vertical="center"/>
    </xf>
    <xf numFmtId="0" fontId="0" fillId="0" borderId="4" xfId="0" applyBorder="1" applyAlignment="1">
      <alignment horizontal="center" vertical="center" shrinkToFit="1"/>
    </xf>
    <xf numFmtId="0" fontId="0" fillId="0" borderId="5" xfId="0" applyBorder="1" applyAlignment="1">
      <alignment horizontal="center" vertical="center" shrinkToFit="1"/>
    </xf>
    <xf numFmtId="0" fontId="3" fillId="0" borderId="6" xfId="0" applyFont="1" applyBorder="1" applyAlignment="1">
      <alignment horizontal="center" vertical="center" shrinkToFit="1"/>
    </xf>
    <xf numFmtId="0" fontId="0" fillId="0" borderId="7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0" fillId="2" borderId="5" xfId="0" applyFill="1" applyBorder="1" applyAlignment="1">
      <alignment horizontal="center" vertical="center" shrinkToFit="1"/>
    </xf>
    <xf numFmtId="0" fontId="0" fillId="0" borderId="5" xfId="0" applyBorder="1" applyAlignment="1">
      <alignment horizontal="center" vertical="center" wrapText="1"/>
    </xf>
    <xf numFmtId="0" fontId="9" fillId="0" borderId="3" xfId="0" applyFont="1" applyBorder="1" applyAlignment="1">
      <alignment vertical="center" shrinkToFit="1"/>
    </xf>
    <xf numFmtId="0" fontId="9" fillId="0" borderId="3" xfId="0" applyFont="1" applyBorder="1" applyAlignment="1">
      <alignment vertical="center" wrapText="1" shrinkToFit="1"/>
    </xf>
    <xf numFmtId="0" fontId="11" fillId="0" borderId="3" xfId="0" applyFont="1" applyBorder="1" applyAlignment="1">
      <alignment vertical="center"/>
    </xf>
    <xf numFmtId="0" fontId="0" fillId="0" borderId="0" xfId="0" applyAlignment="1">
      <alignment vertical="center" shrinkToFit="1"/>
    </xf>
    <xf numFmtId="0" fontId="0" fillId="0" borderId="0" xfId="0" applyAlignment="1">
      <alignment shrinkToFit="1"/>
    </xf>
    <xf numFmtId="0" fontId="0" fillId="0" borderId="5" xfId="0" applyBorder="1" applyAlignment="1">
      <alignment vertical="center"/>
    </xf>
    <xf numFmtId="0" fontId="5" fillId="0" borderId="5" xfId="0" applyFont="1" applyBorder="1" applyAlignment="1">
      <alignment vertical="center"/>
    </xf>
    <xf numFmtId="0" fontId="12" fillId="0" borderId="0" xfId="1" applyAlignment="1">
      <alignment horizontal="left" vertical="center"/>
    </xf>
    <xf numFmtId="0" fontId="0" fillId="0" borderId="10" xfId="0" applyBorder="1" applyAlignment="1">
      <alignment vertical="center" shrinkToFit="1"/>
    </xf>
    <xf numFmtId="0" fontId="12" fillId="0" borderId="3" xfId="1" applyBorder="1" applyAlignment="1">
      <alignment vertical="center"/>
    </xf>
    <xf numFmtId="0" fontId="1" fillId="0" borderId="0" xfId="0" applyFont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0" xfId="0" applyFont="1" applyAlignment="1">
      <alignment horizontal="left" vertical="center" shrinkToFit="1"/>
    </xf>
    <xf numFmtId="0" fontId="6" fillId="3" borderId="8" xfId="0" applyFont="1" applyFill="1" applyBorder="1" applyAlignment="1">
      <alignment horizontal="left" vertical="center" wrapText="1"/>
    </xf>
    <xf numFmtId="0" fontId="6" fillId="3" borderId="9" xfId="0" applyFont="1" applyFill="1" applyBorder="1" applyAlignment="1">
      <alignment horizontal="left" vertical="center" wrapText="1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C0C0C0"/>
      <rgbColor rgb="FF808080"/>
      <rgbColor rgb="FF9999FF"/>
      <rgbColor rgb="FF993366"/>
      <rgbColor rgb="FFFFFFCC"/>
      <rgbColor rgb="FFCCFFFF"/>
      <rgbColor rgb="FF660066"/>
      <rgbColor rgb="FFFF8080"/>
      <rgbColor rgb="FF0563C1"/>
      <rgbColor rgb="FFCCCCFF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CCFFCC"/>
      <rgbColor rgb="FFFFFF99"/>
      <rgbColor rgb="FF99CCFF"/>
      <rgbColor rgb="FFFF99CC"/>
      <rgbColor rgb="FFCC99FF"/>
      <rgbColor rgb="FFFFCC99"/>
      <rgbColor rgb="FF3366FF"/>
      <rgbColor rgb="FF33CCCC"/>
      <rgbColor rgb="FF99CC00"/>
      <rgbColor rgb="FFFFCC00"/>
      <rgbColor rgb="FFFF9900"/>
      <rgbColor rgb="FFFF6600"/>
      <rgbColor rgb="FF666699"/>
      <rgbColor rgb="FFA6A6A6"/>
      <rgbColor rgb="FF003366"/>
      <rgbColor rgb="FF339966"/>
      <rgbColor rgb="FF003300"/>
      <rgbColor rgb="FF333300"/>
      <rgbColor rgb="FF993300"/>
      <rgbColor rgb="FF993366"/>
      <rgbColor rgb="FF333399"/>
      <rgbColor rgb="FF222222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8677</xdr:colOff>
      <xdr:row>9</xdr:row>
      <xdr:rowOff>309563</xdr:rowOff>
    </xdr:from>
    <xdr:to>
      <xdr:col>11</xdr:col>
      <xdr:colOff>1919288</xdr:colOff>
      <xdr:row>12</xdr:row>
      <xdr:rowOff>42863</xdr:rowOff>
    </xdr:to>
    <xdr:sp macro="" textlink="">
      <xdr:nvSpPr>
        <xdr:cNvPr id="2" name="四角形: 角を丸くする 1">
          <a:extLst>
            <a:ext uri="{FF2B5EF4-FFF2-40B4-BE49-F238E27FC236}">
              <a16:creationId xmlns:a16="http://schemas.microsoft.com/office/drawing/2014/main" id="{86B28D5F-5C0E-4899-AC1B-D8E8A34B56A7}"/>
            </a:ext>
          </a:extLst>
        </xdr:cNvPr>
        <xdr:cNvSpPr/>
      </xdr:nvSpPr>
      <xdr:spPr>
        <a:xfrm>
          <a:off x="828677" y="1938338"/>
          <a:ext cx="10925174" cy="381000"/>
        </a:xfrm>
        <a:prstGeom prst="roundRect">
          <a:avLst/>
        </a:prstGeom>
        <a:noFill/>
        <a:ln w="38100"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about.medical-care.net/html/accountpolicy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mailto:********@*******" TargetMode="External"/><Relationship Id="rId1" Type="http://schemas.openxmlformats.org/officeDocument/2006/relationships/hyperlink" Target="https://about.medical-care.net/html/accountpolicy/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X1018"/>
  <sheetViews>
    <sheetView tabSelected="1" zoomScaleNormal="100" zoomScalePageLayoutView="60" workbookViewId="0"/>
  </sheetViews>
  <sheetFormatPr defaultRowHeight="13.2"/>
  <cols>
    <col min="1" max="1" width="11.77734375" bestFit="1" customWidth="1"/>
    <col min="2" max="2" width="11.5546875"/>
    <col min="3" max="3" width="10.77734375"/>
    <col min="4" max="4" width="24.77734375"/>
    <col min="5" max="6" width="13.88671875"/>
    <col min="7" max="8" width="9.33203125" customWidth="1"/>
    <col min="9" max="10" width="5.5546875"/>
    <col min="11" max="11" width="28.44140625" customWidth="1"/>
    <col min="12" max="12" width="27.44140625" customWidth="1"/>
    <col min="13" max="13" width="8" style="29" customWidth="1"/>
    <col min="14" max="14" width="44.44140625" style="29" customWidth="1"/>
    <col min="15" max="15" width="8" style="29" customWidth="1"/>
    <col min="16" max="16" width="32.44140625" style="29" bestFit="1" customWidth="1"/>
    <col min="17" max="17" width="0" hidden="1"/>
    <col min="18" max="24" width="8.5546875"/>
    <col min="25" max="1024" width="15.109375"/>
  </cols>
  <sheetData>
    <row r="1" spans="1:24" ht="16.5" customHeight="1">
      <c r="A1" s="1" t="s">
        <v>155</v>
      </c>
      <c r="B1" s="35" t="s">
        <v>0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28"/>
      <c r="N1" s="28"/>
      <c r="O1" s="28"/>
      <c r="P1" s="28"/>
      <c r="Q1" s="2"/>
      <c r="R1" s="2"/>
      <c r="S1" s="2"/>
      <c r="T1" s="2"/>
      <c r="U1" s="2"/>
      <c r="V1" s="2"/>
      <c r="W1" s="2"/>
      <c r="X1" s="2"/>
    </row>
    <row r="2" spans="1:24" ht="18" customHeight="1">
      <c r="A2" s="2"/>
      <c r="B2" s="3" t="s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28"/>
      <c r="N2" s="28"/>
      <c r="O2" s="28"/>
      <c r="P2" s="28"/>
      <c r="Q2" s="2"/>
      <c r="R2" s="2"/>
      <c r="S2" s="2"/>
      <c r="T2" s="2"/>
      <c r="U2" s="2"/>
      <c r="V2" s="2"/>
      <c r="W2" s="2"/>
      <c r="X2" s="2"/>
    </row>
    <row r="3" spans="1:24" ht="13.5" customHeight="1">
      <c r="A3" s="2"/>
      <c r="B3" s="3" t="s">
        <v>2</v>
      </c>
      <c r="C3" s="3"/>
      <c r="D3" s="3"/>
      <c r="E3" s="3"/>
      <c r="F3" s="3"/>
      <c r="G3" s="3"/>
      <c r="H3" s="3"/>
      <c r="I3" s="3"/>
      <c r="J3" s="3"/>
      <c r="K3" s="3"/>
      <c r="L3" s="3"/>
      <c r="M3" s="28"/>
      <c r="N3" s="28"/>
      <c r="O3" s="28"/>
      <c r="P3" s="28"/>
      <c r="Q3" s="2"/>
      <c r="R3" s="2"/>
      <c r="S3" s="2"/>
      <c r="T3" s="2"/>
      <c r="U3" s="2"/>
      <c r="V3" s="2"/>
      <c r="W3" s="2"/>
      <c r="X3" s="2"/>
    </row>
    <row r="4" spans="1:24" ht="13.5" customHeight="1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28"/>
      <c r="N4" s="28"/>
      <c r="O4" s="28"/>
      <c r="P4" s="28"/>
      <c r="Q4" s="2"/>
      <c r="R4" s="2"/>
      <c r="S4" s="2"/>
      <c r="T4" s="2"/>
      <c r="U4" s="2"/>
      <c r="V4" s="2"/>
      <c r="W4" s="2"/>
      <c r="X4" s="2"/>
    </row>
    <row r="5" spans="1:24" ht="13.5" customHeight="1">
      <c r="A5" s="2"/>
      <c r="B5" s="3" t="s">
        <v>160</v>
      </c>
      <c r="C5" s="3"/>
      <c r="D5" s="3"/>
      <c r="E5" s="3"/>
      <c r="F5" s="3"/>
      <c r="G5" s="3"/>
      <c r="H5" s="3"/>
      <c r="I5" s="3"/>
      <c r="J5" s="3"/>
      <c r="K5" s="3"/>
      <c r="L5" s="3"/>
      <c r="M5" s="28"/>
      <c r="N5" s="28"/>
      <c r="O5" s="28"/>
      <c r="P5" s="28"/>
      <c r="Q5" s="2"/>
      <c r="R5" s="2"/>
      <c r="S5" s="2"/>
      <c r="T5" s="2"/>
      <c r="U5" s="2"/>
      <c r="V5" s="2"/>
      <c r="W5" s="2"/>
      <c r="X5" s="2"/>
    </row>
    <row r="6" spans="1:24" ht="13.5" customHeight="1">
      <c r="A6" s="2"/>
      <c r="B6" s="3" t="s">
        <v>159</v>
      </c>
      <c r="C6" s="3"/>
      <c r="D6" s="3"/>
      <c r="E6" s="3"/>
      <c r="F6" s="3"/>
      <c r="G6" s="3"/>
      <c r="H6" s="3"/>
      <c r="I6" s="3"/>
      <c r="J6" s="3"/>
      <c r="K6" s="3"/>
      <c r="L6" s="3"/>
      <c r="M6" s="28"/>
      <c r="N6" s="28"/>
      <c r="O6" s="28"/>
      <c r="P6" s="28"/>
      <c r="Q6" s="2"/>
      <c r="R6" s="2"/>
      <c r="S6" s="2"/>
      <c r="T6" s="2"/>
      <c r="U6" s="2"/>
      <c r="V6" s="2"/>
      <c r="W6" s="2"/>
      <c r="X6" s="2"/>
    </row>
    <row r="7" spans="1:24" ht="13.5" customHeight="1">
      <c r="A7" s="2"/>
      <c r="B7" s="32" t="s">
        <v>158</v>
      </c>
      <c r="C7" s="3"/>
      <c r="D7" s="3"/>
      <c r="E7" s="3"/>
      <c r="F7" s="3"/>
      <c r="G7" s="3"/>
      <c r="H7" s="3"/>
      <c r="I7" s="3"/>
      <c r="J7" s="3"/>
      <c r="K7" s="3"/>
      <c r="L7" s="3"/>
      <c r="M7" s="28"/>
      <c r="N7" s="28"/>
      <c r="O7" s="28"/>
      <c r="P7" s="28"/>
      <c r="Q7" s="2"/>
      <c r="R7" s="2"/>
      <c r="S7" s="2"/>
      <c r="T7" s="2"/>
      <c r="U7" s="2"/>
      <c r="V7" s="2"/>
      <c r="W7" s="2"/>
      <c r="X7" s="2"/>
    </row>
    <row r="8" spans="1:24" ht="12.75" customHeight="1" thickBot="1">
      <c r="A8" s="2"/>
      <c r="B8" s="2"/>
      <c r="C8" s="2"/>
      <c r="D8" s="2"/>
      <c r="E8" s="2"/>
      <c r="G8" s="2"/>
      <c r="H8" s="2"/>
      <c r="I8" s="2"/>
      <c r="K8" s="2"/>
      <c r="L8" s="4" t="s">
        <v>91</v>
      </c>
      <c r="M8" s="28"/>
      <c r="N8" s="28"/>
      <c r="O8" s="28"/>
      <c r="P8" s="28"/>
      <c r="Q8" s="5" t="s">
        <v>3</v>
      </c>
      <c r="R8" s="2"/>
      <c r="S8" s="2"/>
      <c r="T8" s="2"/>
      <c r="U8" s="2"/>
      <c r="V8" s="2"/>
      <c r="W8" s="2"/>
      <c r="X8" s="2"/>
    </row>
    <row r="9" spans="1:24" ht="13.5" customHeight="1">
      <c r="A9" s="2"/>
      <c r="B9" s="36" t="s">
        <v>4</v>
      </c>
      <c r="C9" s="36"/>
      <c r="D9" s="36"/>
      <c r="E9" s="36"/>
      <c r="F9" s="36"/>
      <c r="G9" s="36" t="s">
        <v>87</v>
      </c>
      <c r="H9" s="37"/>
      <c r="I9" s="37"/>
      <c r="J9" s="37"/>
      <c r="K9" s="37"/>
      <c r="L9" s="37"/>
      <c r="M9" s="28"/>
      <c r="N9" s="28"/>
      <c r="O9" s="28"/>
      <c r="P9" s="28"/>
      <c r="Q9" s="5" t="s">
        <v>5</v>
      </c>
      <c r="R9" s="2"/>
      <c r="S9" s="2"/>
      <c r="T9" s="2"/>
      <c r="U9" s="2"/>
      <c r="V9" s="2"/>
      <c r="W9" s="2"/>
      <c r="X9" s="2"/>
    </row>
    <row r="10" spans="1:24" ht="25.5" customHeight="1">
      <c r="A10" s="2"/>
      <c r="B10" s="17" t="s">
        <v>82</v>
      </c>
      <c r="C10" s="18" t="s">
        <v>83</v>
      </c>
      <c r="D10" s="18" t="s">
        <v>84</v>
      </c>
      <c r="E10" s="18" t="s">
        <v>85</v>
      </c>
      <c r="F10" s="19" t="s">
        <v>86</v>
      </c>
      <c r="G10" s="20" t="s">
        <v>156</v>
      </c>
      <c r="H10" s="20" t="s">
        <v>157</v>
      </c>
      <c r="I10" s="21" t="s">
        <v>88</v>
      </c>
      <c r="J10" s="22" t="s">
        <v>89</v>
      </c>
      <c r="K10" s="23" t="s">
        <v>90</v>
      </c>
      <c r="L10" s="24" t="s">
        <v>154</v>
      </c>
      <c r="M10" s="33"/>
      <c r="N10" s="28"/>
      <c r="O10" s="28"/>
      <c r="P10" s="28"/>
      <c r="Q10" s="5" t="s">
        <v>6</v>
      </c>
      <c r="R10" s="2"/>
      <c r="S10" s="2"/>
      <c r="T10" s="2"/>
      <c r="U10" s="2"/>
      <c r="V10" s="2"/>
      <c r="W10" s="2"/>
      <c r="X10" s="2"/>
    </row>
    <row r="11" spans="1:24" ht="12.75" customHeight="1">
      <c r="A11" s="2"/>
      <c r="B11" s="25"/>
      <c r="C11" s="26"/>
      <c r="D11" s="25"/>
      <c r="E11" s="10"/>
      <c r="F11" s="6"/>
      <c r="G11" s="14"/>
      <c r="H11" s="14"/>
      <c r="I11" s="15"/>
      <c r="J11" s="16"/>
      <c r="K11" s="7"/>
      <c r="L11" s="15"/>
      <c r="M11" s="28">
        <v>1</v>
      </c>
      <c r="N11" s="28" t="s">
        <v>3</v>
      </c>
      <c r="O11" s="29" t="s">
        <v>29</v>
      </c>
      <c r="P11" s="28" t="s">
        <v>31</v>
      </c>
      <c r="Q11" s="5" t="s">
        <v>7</v>
      </c>
      <c r="R11" s="2" t="s">
        <v>152</v>
      </c>
      <c r="S11" s="2"/>
      <c r="T11" s="2"/>
      <c r="U11" s="2"/>
      <c r="V11" s="2"/>
      <c r="W11" s="2"/>
      <c r="X11" s="2"/>
    </row>
    <row r="12" spans="1:24" ht="12.75" customHeight="1">
      <c r="A12" s="2"/>
      <c r="B12" s="27"/>
      <c r="C12" s="8"/>
      <c r="D12" s="8"/>
      <c r="E12" s="8"/>
      <c r="F12" s="6"/>
      <c r="G12" s="14"/>
      <c r="H12" s="14"/>
      <c r="I12" s="15"/>
      <c r="J12" s="16"/>
      <c r="K12" s="7"/>
      <c r="L12" s="15"/>
      <c r="M12" s="28">
        <v>2</v>
      </c>
      <c r="N12" s="28" t="s">
        <v>5</v>
      </c>
      <c r="O12" s="29" t="s">
        <v>30</v>
      </c>
      <c r="P12" s="28" t="s">
        <v>32</v>
      </c>
      <c r="Q12" s="5" t="s">
        <v>8</v>
      </c>
      <c r="R12" s="2" t="s">
        <v>153</v>
      </c>
      <c r="S12" s="2"/>
      <c r="T12" s="2"/>
      <c r="U12" s="2"/>
      <c r="V12" s="2"/>
      <c r="W12" s="2"/>
      <c r="X12" s="2"/>
    </row>
    <row r="13" spans="1:24" ht="12.75" customHeight="1">
      <c r="A13" s="2"/>
      <c r="B13" s="8"/>
      <c r="C13" s="8"/>
      <c r="D13" s="8"/>
      <c r="E13" s="8"/>
      <c r="F13" s="6"/>
      <c r="G13" s="14"/>
      <c r="H13" s="14"/>
      <c r="I13" s="15"/>
      <c r="J13" s="16"/>
      <c r="K13" s="7"/>
      <c r="L13" s="15"/>
      <c r="M13" s="28">
        <v>3</v>
      </c>
      <c r="N13" s="28" t="s">
        <v>6</v>
      </c>
      <c r="P13" s="28" t="s">
        <v>33</v>
      </c>
      <c r="Q13" s="5" t="s">
        <v>9</v>
      </c>
      <c r="R13" s="2"/>
      <c r="S13" s="2"/>
      <c r="T13" s="2"/>
      <c r="U13" s="2"/>
      <c r="V13" s="2"/>
      <c r="W13" s="2"/>
      <c r="X13" s="2"/>
    </row>
    <row r="14" spans="1:24" ht="12.75" customHeight="1">
      <c r="A14" s="2"/>
      <c r="B14" s="8"/>
      <c r="C14" s="8"/>
      <c r="D14" s="8"/>
      <c r="E14" s="8"/>
      <c r="F14" s="6"/>
      <c r="G14" s="14"/>
      <c r="H14" s="14"/>
      <c r="I14" s="15"/>
      <c r="J14" s="16"/>
      <c r="K14" s="7"/>
      <c r="L14" s="15"/>
      <c r="M14" s="28">
        <v>4</v>
      </c>
      <c r="N14" s="28" t="s">
        <v>92</v>
      </c>
      <c r="O14" s="28"/>
      <c r="P14" s="28" t="s">
        <v>34</v>
      </c>
      <c r="Q14" s="5" t="s">
        <v>10</v>
      </c>
      <c r="R14" s="2"/>
      <c r="S14" s="2"/>
      <c r="T14" s="2"/>
      <c r="U14" s="2"/>
      <c r="V14" s="2"/>
      <c r="W14" s="2"/>
      <c r="X14" s="2"/>
    </row>
    <row r="15" spans="1:24" ht="12.75" customHeight="1">
      <c r="A15" s="2"/>
      <c r="B15" s="8"/>
      <c r="C15" s="8"/>
      <c r="D15" s="8"/>
      <c r="E15" s="8"/>
      <c r="F15" s="6"/>
      <c r="G15" s="14"/>
      <c r="H15" s="14"/>
      <c r="I15" s="15"/>
      <c r="J15" s="16"/>
      <c r="K15" s="7"/>
      <c r="L15" s="15"/>
      <c r="M15" s="28">
        <v>5</v>
      </c>
      <c r="N15" s="28" t="s">
        <v>93</v>
      </c>
      <c r="O15" s="28"/>
      <c r="P15" s="28" t="s">
        <v>35</v>
      </c>
      <c r="Q15" s="5" t="s">
        <v>11</v>
      </c>
      <c r="R15" s="2"/>
      <c r="S15" s="2"/>
      <c r="T15" s="2"/>
      <c r="U15" s="2"/>
      <c r="V15" s="2"/>
      <c r="W15" s="2"/>
      <c r="X15" s="2"/>
    </row>
    <row r="16" spans="1:24" ht="12.75" customHeight="1">
      <c r="A16" s="2"/>
      <c r="B16" s="8"/>
      <c r="C16" s="8"/>
      <c r="D16" s="8"/>
      <c r="E16" s="8"/>
      <c r="F16" s="6"/>
      <c r="G16" s="14"/>
      <c r="H16" s="14"/>
      <c r="I16" s="15"/>
      <c r="J16" s="16"/>
      <c r="K16" s="7"/>
      <c r="L16" s="15"/>
      <c r="M16" s="28">
        <v>6</v>
      </c>
      <c r="N16" s="28" t="s">
        <v>94</v>
      </c>
      <c r="O16" s="28"/>
      <c r="P16" s="28" t="s">
        <v>36</v>
      </c>
      <c r="Q16" s="5" t="s">
        <v>12</v>
      </c>
      <c r="R16" s="2"/>
      <c r="S16" s="2"/>
      <c r="T16" s="2"/>
      <c r="U16" s="2"/>
      <c r="V16" s="2"/>
      <c r="W16" s="2"/>
      <c r="X16" s="2"/>
    </row>
    <row r="17" spans="1:24" ht="12.75" customHeight="1">
      <c r="A17" s="2"/>
      <c r="B17" s="12"/>
      <c r="C17" s="12"/>
      <c r="D17" s="12"/>
      <c r="E17" s="12"/>
      <c r="F17" s="6"/>
      <c r="G17" s="14"/>
      <c r="H17" s="14"/>
      <c r="I17" s="15"/>
      <c r="J17" s="16"/>
      <c r="K17" s="7"/>
      <c r="L17" s="15"/>
      <c r="M17" s="28">
        <v>7</v>
      </c>
      <c r="N17" s="28" t="s">
        <v>95</v>
      </c>
      <c r="O17" s="28"/>
      <c r="P17" s="28" t="s">
        <v>37</v>
      </c>
      <c r="Q17" s="5" t="s">
        <v>13</v>
      </c>
      <c r="R17" s="2"/>
      <c r="S17" s="2"/>
      <c r="T17" s="2"/>
      <c r="U17" s="2"/>
      <c r="V17" s="2"/>
      <c r="W17" s="2"/>
      <c r="X17" s="2"/>
    </row>
    <row r="18" spans="1:24" ht="12.75" customHeight="1">
      <c r="A18" s="2"/>
      <c r="B18" s="12"/>
      <c r="C18" s="12"/>
      <c r="D18" s="12"/>
      <c r="E18" s="12"/>
      <c r="F18" s="6"/>
      <c r="G18" s="14"/>
      <c r="H18" s="14"/>
      <c r="I18" s="15"/>
      <c r="J18" s="16"/>
      <c r="K18" s="7"/>
      <c r="L18" s="15"/>
      <c r="M18" s="28">
        <v>8</v>
      </c>
      <c r="N18" s="28" t="s">
        <v>96</v>
      </c>
      <c r="O18" s="28"/>
      <c r="P18" s="28" t="s">
        <v>38</v>
      </c>
      <c r="Q18" s="5" t="s">
        <v>14</v>
      </c>
      <c r="R18" s="2"/>
      <c r="S18" s="2"/>
      <c r="T18" s="2"/>
      <c r="U18" s="2"/>
      <c r="V18" s="2"/>
      <c r="W18" s="2"/>
      <c r="X18" s="2"/>
    </row>
    <row r="19" spans="1:24" ht="12.75" customHeight="1">
      <c r="A19" s="2"/>
      <c r="B19" s="12"/>
      <c r="C19" s="12"/>
      <c r="D19" s="12"/>
      <c r="E19" s="12"/>
      <c r="F19" s="6"/>
      <c r="G19" s="14"/>
      <c r="H19" s="14"/>
      <c r="I19" s="15"/>
      <c r="J19" s="16"/>
      <c r="K19" s="7"/>
      <c r="L19" s="15"/>
      <c r="M19" s="28">
        <v>9</v>
      </c>
      <c r="N19" s="28" t="s">
        <v>8</v>
      </c>
      <c r="O19" s="28"/>
      <c r="P19" s="28" t="s">
        <v>39</v>
      </c>
      <c r="Q19" s="5" t="s">
        <v>15</v>
      </c>
      <c r="R19" s="2"/>
      <c r="S19" s="2"/>
      <c r="T19" s="2"/>
      <c r="U19" s="2"/>
      <c r="V19" s="2"/>
      <c r="W19" s="2"/>
      <c r="X19" s="2"/>
    </row>
    <row r="20" spans="1:24" ht="12.75" customHeight="1">
      <c r="A20" s="2"/>
      <c r="B20" s="12"/>
      <c r="C20" s="12"/>
      <c r="D20" s="12"/>
      <c r="E20" s="12"/>
      <c r="F20" s="6"/>
      <c r="G20" s="14"/>
      <c r="H20" s="14"/>
      <c r="I20" s="15"/>
      <c r="J20" s="16"/>
      <c r="K20" s="7"/>
      <c r="L20" s="15"/>
      <c r="M20" s="28">
        <v>10</v>
      </c>
      <c r="N20" s="28" t="s">
        <v>11</v>
      </c>
      <c r="O20" s="28"/>
      <c r="P20" s="28" t="s">
        <v>40</v>
      </c>
      <c r="Q20" s="5" t="s">
        <v>16</v>
      </c>
      <c r="R20" s="2"/>
      <c r="S20" s="2"/>
      <c r="T20" s="2"/>
      <c r="U20" s="2"/>
      <c r="V20" s="2"/>
      <c r="W20" s="2"/>
      <c r="X20" s="2"/>
    </row>
    <row r="21" spans="1:24" ht="12.75" customHeight="1">
      <c r="A21" s="2"/>
      <c r="B21" s="12"/>
      <c r="C21" s="12"/>
      <c r="D21" s="12"/>
      <c r="E21" s="12"/>
      <c r="F21" s="6"/>
      <c r="G21" s="14"/>
      <c r="H21" s="14"/>
      <c r="I21" s="15"/>
      <c r="J21" s="16"/>
      <c r="K21" s="7"/>
      <c r="L21" s="15"/>
      <c r="M21" s="28">
        <v>11</v>
      </c>
      <c r="N21" s="28" t="s">
        <v>97</v>
      </c>
      <c r="O21" s="28"/>
      <c r="P21" s="28" t="s">
        <v>41</v>
      </c>
      <c r="Q21" s="5" t="s">
        <v>17</v>
      </c>
      <c r="R21" s="2"/>
      <c r="S21" s="2"/>
      <c r="T21" s="2"/>
      <c r="U21" s="2"/>
      <c r="V21" s="2"/>
      <c r="W21" s="2"/>
      <c r="X21" s="2"/>
    </row>
    <row r="22" spans="1:24" ht="12.75" customHeight="1">
      <c r="A22" s="2"/>
      <c r="B22" s="12"/>
      <c r="C22" s="12"/>
      <c r="D22" s="12"/>
      <c r="E22" s="12"/>
      <c r="F22" s="6"/>
      <c r="G22" s="14"/>
      <c r="H22" s="14"/>
      <c r="I22" s="15"/>
      <c r="J22" s="16"/>
      <c r="K22" s="7"/>
      <c r="L22" s="15"/>
      <c r="M22" s="28">
        <v>12</v>
      </c>
      <c r="N22" s="28" t="s">
        <v>98</v>
      </c>
      <c r="O22" s="28"/>
      <c r="P22" s="28" t="s">
        <v>42</v>
      </c>
      <c r="Q22" s="5" t="s">
        <v>18</v>
      </c>
      <c r="R22" s="2"/>
      <c r="S22" s="2"/>
      <c r="T22" s="2"/>
      <c r="U22" s="2"/>
      <c r="V22" s="2"/>
      <c r="W22" s="2"/>
      <c r="X22" s="2"/>
    </row>
    <row r="23" spans="1:24" ht="12.75" customHeight="1">
      <c r="A23" s="2"/>
      <c r="B23" s="12"/>
      <c r="C23" s="12"/>
      <c r="D23" s="12"/>
      <c r="E23" s="12"/>
      <c r="F23" s="6"/>
      <c r="G23" s="14"/>
      <c r="H23" s="14"/>
      <c r="I23" s="15"/>
      <c r="J23" s="16"/>
      <c r="K23" s="7"/>
      <c r="L23" s="15"/>
      <c r="M23" s="28">
        <v>13</v>
      </c>
      <c r="N23" s="28" t="s">
        <v>12</v>
      </c>
      <c r="O23" s="28"/>
      <c r="P23" s="28" t="s">
        <v>43</v>
      </c>
      <c r="Q23" s="5" t="s">
        <v>19</v>
      </c>
      <c r="R23" s="2"/>
      <c r="S23" s="2"/>
      <c r="T23" s="2"/>
      <c r="U23" s="2"/>
      <c r="V23" s="2"/>
      <c r="W23" s="2"/>
      <c r="X23" s="2"/>
    </row>
    <row r="24" spans="1:24" ht="12.75" customHeight="1">
      <c r="A24" s="2"/>
      <c r="B24" s="12"/>
      <c r="C24" s="12"/>
      <c r="D24" s="12"/>
      <c r="E24" s="12"/>
      <c r="F24" s="6"/>
      <c r="G24" s="14"/>
      <c r="H24" s="14"/>
      <c r="I24" s="15"/>
      <c r="J24" s="16"/>
      <c r="K24" s="7"/>
      <c r="L24" s="15"/>
      <c r="M24" s="28">
        <v>14</v>
      </c>
      <c r="N24" s="28" t="s">
        <v>13</v>
      </c>
      <c r="O24" s="28"/>
      <c r="P24" s="28" t="s">
        <v>44</v>
      </c>
      <c r="Q24" s="5" t="s">
        <v>20</v>
      </c>
      <c r="R24" s="2"/>
      <c r="S24" s="2"/>
      <c r="T24" s="2"/>
      <c r="U24" s="2"/>
      <c r="V24" s="2"/>
      <c r="W24" s="2"/>
      <c r="X24" s="2"/>
    </row>
    <row r="25" spans="1:24" ht="12.75" customHeight="1">
      <c r="A25" s="2"/>
      <c r="B25" s="12"/>
      <c r="C25" s="12"/>
      <c r="D25" s="12"/>
      <c r="E25" s="12"/>
      <c r="F25" s="6"/>
      <c r="G25" s="14"/>
      <c r="H25" s="14"/>
      <c r="I25" s="15"/>
      <c r="J25" s="16"/>
      <c r="K25" s="7"/>
      <c r="L25" s="15"/>
      <c r="M25" s="28">
        <v>15</v>
      </c>
      <c r="N25" s="28" t="s">
        <v>99</v>
      </c>
      <c r="O25" s="28"/>
      <c r="P25" s="28" t="s">
        <v>45</v>
      </c>
      <c r="Q25" s="5" t="s">
        <v>21</v>
      </c>
      <c r="R25" s="2"/>
      <c r="S25" s="2"/>
      <c r="T25" s="2"/>
      <c r="U25" s="2"/>
      <c r="V25" s="2"/>
      <c r="W25" s="2"/>
      <c r="X25" s="2"/>
    </row>
    <row r="26" spans="1:24" ht="12.75" customHeight="1">
      <c r="A26" s="2"/>
      <c r="B26" s="12"/>
      <c r="C26" s="12"/>
      <c r="D26" s="12"/>
      <c r="E26" s="12"/>
      <c r="F26" s="6"/>
      <c r="G26" s="14"/>
      <c r="H26" s="14"/>
      <c r="I26" s="15"/>
      <c r="J26" s="16"/>
      <c r="K26" s="7"/>
      <c r="L26" s="15"/>
      <c r="M26" s="28">
        <v>16</v>
      </c>
      <c r="N26" s="28" t="s">
        <v>100</v>
      </c>
      <c r="O26" s="28"/>
      <c r="P26" s="28" t="s">
        <v>46</v>
      </c>
      <c r="Q26" s="5" t="s">
        <v>22</v>
      </c>
      <c r="R26" s="2"/>
      <c r="S26" s="2"/>
      <c r="T26" s="2"/>
      <c r="U26" s="2"/>
      <c r="V26" s="2"/>
      <c r="W26" s="2"/>
      <c r="X26" s="2"/>
    </row>
    <row r="27" spans="1:24" ht="12.75" customHeight="1">
      <c r="A27" s="2"/>
      <c r="B27" s="12"/>
      <c r="C27" s="12"/>
      <c r="D27" s="12"/>
      <c r="E27" s="12"/>
      <c r="F27" s="6"/>
      <c r="G27" s="14"/>
      <c r="H27" s="14"/>
      <c r="I27" s="15"/>
      <c r="J27" s="16"/>
      <c r="K27" s="7"/>
      <c r="L27" s="15"/>
      <c r="M27" s="28">
        <v>17</v>
      </c>
      <c r="N27" s="28" t="s">
        <v>101</v>
      </c>
      <c r="O27" s="28"/>
      <c r="P27" s="28" t="s">
        <v>47</v>
      </c>
      <c r="Q27" s="5" t="s">
        <v>23</v>
      </c>
      <c r="R27" s="2"/>
      <c r="S27" s="2"/>
      <c r="T27" s="2"/>
      <c r="U27" s="2"/>
      <c r="V27" s="2"/>
      <c r="W27" s="2"/>
      <c r="X27" s="2"/>
    </row>
    <row r="28" spans="1:24" ht="12.75" customHeight="1">
      <c r="A28" s="2"/>
      <c r="B28" s="6"/>
      <c r="C28" s="6"/>
      <c r="D28" s="6"/>
      <c r="E28" s="6"/>
      <c r="F28" s="6"/>
      <c r="G28" s="14"/>
      <c r="H28" s="14"/>
      <c r="I28" s="15"/>
      <c r="J28" s="16"/>
      <c r="K28" s="7"/>
      <c r="L28" s="15"/>
      <c r="M28" s="28">
        <v>18</v>
      </c>
      <c r="N28" s="28" t="s">
        <v>102</v>
      </c>
      <c r="O28" s="28"/>
      <c r="P28" s="28" t="s">
        <v>48</v>
      </c>
      <c r="Q28" s="5" t="s">
        <v>7</v>
      </c>
      <c r="R28" s="2"/>
      <c r="S28" s="2"/>
      <c r="T28" s="2"/>
      <c r="U28" s="2"/>
      <c r="V28" s="2"/>
      <c r="W28" s="2"/>
      <c r="X28" s="2"/>
    </row>
    <row r="29" spans="1:24" ht="12.75" customHeight="1">
      <c r="A29" s="2"/>
      <c r="B29" s="8"/>
      <c r="C29" s="8"/>
      <c r="D29" s="8"/>
      <c r="E29" s="8"/>
      <c r="F29" s="6"/>
      <c r="G29" s="8"/>
      <c r="H29" s="8"/>
      <c r="I29" s="15"/>
      <c r="J29" s="9"/>
      <c r="K29" s="10"/>
      <c r="L29" s="15"/>
      <c r="M29" s="28">
        <v>19</v>
      </c>
      <c r="N29" s="28" t="s">
        <v>103</v>
      </c>
      <c r="O29" s="28"/>
      <c r="P29" s="28" t="s">
        <v>49</v>
      </c>
      <c r="Q29" s="5" t="s">
        <v>8</v>
      </c>
      <c r="R29" s="2"/>
      <c r="S29" s="2"/>
      <c r="T29" s="2"/>
      <c r="U29" s="2"/>
      <c r="V29" s="2"/>
      <c r="W29" s="2"/>
      <c r="X29" s="2"/>
    </row>
    <row r="30" spans="1:24" ht="12.75" customHeight="1">
      <c r="A30" s="2"/>
      <c r="B30" s="8"/>
      <c r="C30" s="8"/>
      <c r="D30" s="8"/>
      <c r="E30" s="8"/>
      <c r="F30" s="6"/>
      <c r="G30" s="8"/>
      <c r="H30" s="8"/>
      <c r="I30" s="15"/>
      <c r="J30" s="9"/>
      <c r="K30" s="10"/>
      <c r="L30" s="15"/>
      <c r="M30" s="28">
        <v>20</v>
      </c>
      <c r="N30" s="28" t="s">
        <v>15</v>
      </c>
      <c r="O30" s="28"/>
      <c r="P30" s="28" t="s">
        <v>50</v>
      </c>
      <c r="Q30" s="5" t="s">
        <v>9</v>
      </c>
      <c r="R30" s="2"/>
      <c r="S30" s="2"/>
      <c r="T30" s="2"/>
      <c r="U30" s="2"/>
      <c r="V30" s="2"/>
      <c r="W30" s="2"/>
      <c r="X30" s="2"/>
    </row>
    <row r="31" spans="1:24" ht="12.75" customHeight="1">
      <c r="A31" s="2"/>
      <c r="B31" s="8"/>
      <c r="C31" s="8"/>
      <c r="D31" s="8"/>
      <c r="E31" s="8"/>
      <c r="F31" s="6"/>
      <c r="G31" s="8"/>
      <c r="H31" s="8"/>
      <c r="I31" s="15"/>
      <c r="J31" s="9"/>
      <c r="K31" s="10"/>
      <c r="L31" s="15"/>
      <c r="M31" s="28">
        <v>21</v>
      </c>
      <c r="N31" s="28" t="s">
        <v>14</v>
      </c>
      <c r="O31" s="28"/>
      <c r="P31" s="28" t="s">
        <v>51</v>
      </c>
      <c r="Q31" s="5" t="s">
        <v>10</v>
      </c>
      <c r="R31" s="2"/>
      <c r="S31" s="2"/>
      <c r="T31" s="2"/>
      <c r="U31" s="2"/>
      <c r="V31" s="2"/>
      <c r="W31" s="2"/>
      <c r="X31" s="2"/>
    </row>
    <row r="32" spans="1:24" ht="12.75" customHeight="1">
      <c r="A32" s="2"/>
      <c r="B32" s="8"/>
      <c r="C32" s="8"/>
      <c r="D32" s="8"/>
      <c r="E32" s="8"/>
      <c r="F32" s="6"/>
      <c r="G32" s="10"/>
      <c r="H32" s="10"/>
      <c r="I32" s="15"/>
      <c r="J32" s="9"/>
      <c r="K32" s="10"/>
      <c r="L32" s="15"/>
      <c r="M32" s="28">
        <v>22</v>
      </c>
      <c r="N32" s="28" t="s">
        <v>18</v>
      </c>
      <c r="O32" s="28"/>
      <c r="P32" s="28" t="s">
        <v>52</v>
      </c>
      <c r="Q32" s="5" t="s">
        <v>11</v>
      </c>
      <c r="R32" s="2"/>
      <c r="S32" s="2"/>
      <c r="T32" s="2"/>
      <c r="U32" s="2"/>
      <c r="V32" s="2"/>
      <c r="W32" s="2"/>
      <c r="X32" s="2"/>
    </row>
    <row r="33" spans="1:24" ht="12.75" customHeight="1">
      <c r="A33" s="2"/>
      <c r="B33" s="8"/>
      <c r="C33" s="8"/>
      <c r="D33" s="8"/>
      <c r="E33" s="8"/>
      <c r="F33" s="6"/>
      <c r="G33" s="10"/>
      <c r="H33" s="10"/>
      <c r="I33" s="15"/>
      <c r="J33" s="9"/>
      <c r="K33" s="10"/>
      <c r="L33" s="15"/>
      <c r="M33" s="28">
        <v>23</v>
      </c>
      <c r="N33" s="28" t="s">
        <v>17</v>
      </c>
      <c r="O33" s="28"/>
      <c r="P33" s="28" t="s">
        <v>53</v>
      </c>
      <c r="Q33" s="5" t="s">
        <v>12</v>
      </c>
      <c r="R33" s="2"/>
      <c r="S33" s="2"/>
      <c r="T33" s="2"/>
      <c r="U33" s="2"/>
      <c r="V33" s="2"/>
      <c r="W33" s="2"/>
      <c r="X33" s="2"/>
    </row>
    <row r="34" spans="1:24" ht="12.75" customHeight="1">
      <c r="A34" s="2"/>
      <c r="B34" s="12"/>
      <c r="C34" s="12"/>
      <c r="D34" s="12"/>
      <c r="E34" s="12"/>
      <c r="F34" s="6"/>
      <c r="G34" s="10"/>
      <c r="H34" s="10"/>
      <c r="I34" s="15"/>
      <c r="J34" s="9"/>
      <c r="K34" s="10"/>
      <c r="L34" s="15"/>
      <c r="M34" s="28">
        <v>24</v>
      </c>
      <c r="N34" s="28" t="s">
        <v>19</v>
      </c>
      <c r="O34" s="28"/>
      <c r="P34" s="28" t="s">
        <v>54</v>
      </c>
      <c r="Q34" s="5" t="s">
        <v>13</v>
      </c>
      <c r="R34" s="2"/>
      <c r="S34" s="2"/>
      <c r="T34" s="2"/>
      <c r="U34" s="2"/>
      <c r="V34" s="2"/>
      <c r="W34" s="2"/>
      <c r="X34" s="2"/>
    </row>
    <row r="35" spans="1:24" ht="12.75" customHeight="1">
      <c r="A35" s="2"/>
      <c r="B35" s="12"/>
      <c r="C35" s="12"/>
      <c r="D35" s="12"/>
      <c r="E35" s="12"/>
      <c r="F35" s="6"/>
      <c r="G35" s="10"/>
      <c r="H35" s="10"/>
      <c r="I35" s="15"/>
      <c r="J35" s="9"/>
      <c r="K35" s="10"/>
      <c r="L35" s="15"/>
      <c r="M35" s="28">
        <v>25</v>
      </c>
      <c r="N35" s="28" t="s">
        <v>26</v>
      </c>
      <c r="O35" s="28"/>
      <c r="P35" s="28" t="s">
        <v>55</v>
      </c>
      <c r="Q35" s="5" t="s">
        <v>14</v>
      </c>
      <c r="R35" s="2"/>
      <c r="S35" s="2"/>
      <c r="T35" s="2"/>
      <c r="U35" s="2"/>
      <c r="V35" s="2"/>
      <c r="W35" s="2"/>
      <c r="X35" s="2"/>
    </row>
    <row r="36" spans="1:24" ht="12.75" customHeight="1">
      <c r="A36" s="2"/>
      <c r="B36" s="12"/>
      <c r="C36" s="12"/>
      <c r="D36" s="12"/>
      <c r="E36" s="12"/>
      <c r="F36" s="6"/>
      <c r="G36" s="10"/>
      <c r="H36" s="10"/>
      <c r="I36" s="15"/>
      <c r="J36" s="9"/>
      <c r="K36" s="10"/>
      <c r="L36" s="15"/>
      <c r="M36" s="28">
        <v>26</v>
      </c>
      <c r="N36" s="28" t="s">
        <v>104</v>
      </c>
      <c r="O36" s="28"/>
      <c r="P36" s="28" t="s">
        <v>56</v>
      </c>
      <c r="Q36" s="5" t="s">
        <v>15</v>
      </c>
      <c r="R36" s="2"/>
      <c r="S36" s="2"/>
      <c r="T36" s="2"/>
      <c r="U36" s="2"/>
      <c r="V36" s="2"/>
      <c r="W36" s="2"/>
      <c r="X36" s="2"/>
    </row>
    <row r="37" spans="1:24" ht="12.75" customHeight="1">
      <c r="A37" s="2"/>
      <c r="B37" s="12"/>
      <c r="C37" s="12"/>
      <c r="D37" s="12"/>
      <c r="E37" s="12"/>
      <c r="F37" s="6"/>
      <c r="G37" s="10"/>
      <c r="H37" s="10"/>
      <c r="I37" s="15"/>
      <c r="J37" s="9"/>
      <c r="K37" s="10"/>
      <c r="L37" s="15"/>
      <c r="M37" s="28">
        <v>27</v>
      </c>
      <c r="N37" s="28" t="s">
        <v>27</v>
      </c>
      <c r="O37" s="28"/>
      <c r="P37" s="28" t="s">
        <v>57</v>
      </c>
      <c r="Q37" s="5" t="s">
        <v>16</v>
      </c>
      <c r="R37" s="2"/>
      <c r="S37" s="2"/>
      <c r="T37" s="2"/>
      <c r="U37" s="2"/>
      <c r="V37" s="2"/>
      <c r="W37" s="2"/>
      <c r="X37" s="2"/>
    </row>
    <row r="38" spans="1:24" ht="12.75" customHeight="1">
      <c r="A38" s="2"/>
      <c r="B38" s="12"/>
      <c r="C38" s="12"/>
      <c r="D38" s="12"/>
      <c r="E38" s="12"/>
      <c r="F38" s="6"/>
      <c r="G38" s="10"/>
      <c r="H38" s="10"/>
      <c r="I38" s="15"/>
      <c r="J38" s="9"/>
      <c r="K38" s="10"/>
      <c r="L38" s="15"/>
      <c r="M38" s="28">
        <v>28</v>
      </c>
      <c r="N38" s="28" t="s">
        <v>22</v>
      </c>
      <c r="O38" s="28"/>
      <c r="P38" s="28" t="s">
        <v>58</v>
      </c>
      <c r="Q38" s="5" t="s">
        <v>17</v>
      </c>
      <c r="R38" s="2"/>
      <c r="S38" s="2"/>
      <c r="T38" s="2"/>
      <c r="U38" s="2"/>
      <c r="V38" s="2"/>
      <c r="W38" s="2"/>
      <c r="X38" s="2"/>
    </row>
    <row r="39" spans="1:24" ht="12.75" customHeight="1">
      <c r="A39" s="2"/>
      <c r="B39" s="12"/>
      <c r="C39" s="12"/>
      <c r="D39" s="12"/>
      <c r="E39" s="12"/>
      <c r="F39" s="6"/>
      <c r="G39" s="10"/>
      <c r="H39" s="10"/>
      <c r="I39" s="15"/>
      <c r="J39" s="9"/>
      <c r="K39" s="10"/>
      <c r="L39" s="15"/>
      <c r="M39" s="28">
        <v>29</v>
      </c>
      <c r="N39" s="28" t="s">
        <v>23</v>
      </c>
      <c r="O39" s="28"/>
      <c r="P39" s="28" t="s">
        <v>59</v>
      </c>
      <c r="Q39" s="5" t="s">
        <v>18</v>
      </c>
      <c r="R39" s="2"/>
      <c r="S39" s="2"/>
      <c r="T39" s="2"/>
      <c r="U39" s="2"/>
      <c r="V39" s="2"/>
      <c r="W39" s="2"/>
      <c r="X39" s="2"/>
    </row>
    <row r="40" spans="1:24" ht="12.75" customHeight="1">
      <c r="A40" s="2"/>
      <c r="B40" s="12"/>
      <c r="C40" s="12"/>
      <c r="D40" s="12"/>
      <c r="E40" s="12"/>
      <c r="F40" s="6"/>
      <c r="G40" s="10"/>
      <c r="H40" s="10"/>
      <c r="I40" s="15"/>
      <c r="J40" s="9"/>
      <c r="K40" s="11"/>
      <c r="L40" s="15"/>
      <c r="M40" s="28">
        <v>30</v>
      </c>
      <c r="N40" s="28" t="s">
        <v>24</v>
      </c>
      <c r="O40" s="28"/>
      <c r="P40" s="28" t="s">
        <v>60</v>
      </c>
      <c r="Q40" s="5" t="s">
        <v>19</v>
      </c>
      <c r="R40" s="2"/>
      <c r="S40" s="2"/>
      <c r="T40" s="2"/>
      <c r="U40" s="2"/>
      <c r="V40" s="2"/>
      <c r="W40" s="2"/>
      <c r="X40" s="2"/>
    </row>
    <row r="41" spans="1:24" ht="12.75" customHeight="1">
      <c r="A41" s="2"/>
      <c r="B41" s="12"/>
      <c r="C41" s="12"/>
      <c r="D41" s="12"/>
      <c r="E41" s="12"/>
      <c r="F41" s="6"/>
      <c r="G41" s="10"/>
      <c r="H41" s="10"/>
      <c r="I41" s="15"/>
      <c r="J41" s="9"/>
      <c r="K41" s="11"/>
      <c r="L41" s="15"/>
      <c r="M41" s="28">
        <v>31</v>
      </c>
      <c r="N41" s="28" t="s">
        <v>21</v>
      </c>
      <c r="O41" s="28"/>
      <c r="P41" s="28" t="s">
        <v>61</v>
      </c>
      <c r="Q41" s="5" t="s">
        <v>20</v>
      </c>
      <c r="R41" s="2"/>
      <c r="S41" s="2"/>
      <c r="T41" s="2"/>
      <c r="U41" s="2"/>
      <c r="V41" s="2"/>
      <c r="W41" s="2"/>
      <c r="X41" s="2"/>
    </row>
    <row r="42" spans="1:24" ht="12.75" customHeight="1">
      <c r="A42" s="2"/>
      <c r="B42" s="12"/>
      <c r="C42" s="12"/>
      <c r="D42" s="12"/>
      <c r="E42" s="12"/>
      <c r="F42" s="6"/>
      <c r="G42" s="10"/>
      <c r="H42" s="10"/>
      <c r="I42" s="15"/>
      <c r="J42" s="9"/>
      <c r="K42" s="11"/>
      <c r="L42" s="15"/>
      <c r="M42" s="28">
        <v>32</v>
      </c>
      <c r="N42" s="28" t="s">
        <v>105</v>
      </c>
      <c r="O42" s="28"/>
      <c r="P42" s="28" t="s">
        <v>62</v>
      </c>
      <c r="Q42" s="5" t="s">
        <v>21</v>
      </c>
      <c r="R42" s="2"/>
      <c r="S42" s="2"/>
      <c r="T42" s="2"/>
      <c r="U42" s="2"/>
      <c r="V42" s="2"/>
      <c r="W42" s="2"/>
      <c r="X42" s="2"/>
    </row>
    <row r="43" spans="1:24" ht="12.75" customHeight="1">
      <c r="A43" s="2"/>
      <c r="B43" s="12"/>
      <c r="C43" s="12"/>
      <c r="D43" s="12"/>
      <c r="E43" s="12"/>
      <c r="F43" s="6"/>
      <c r="G43" s="10"/>
      <c r="H43" s="10"/>
      <c r="I43" s="15"/>
      <c r="J43" s="9"/>
      <c r="K43" s="11"/>
      <c r="L43" s="15"/>
      <c r="M43" s="28">
        <v>33</v>
      </c>
      <c r="N43" s="28" t="s">
        <v>16</v>
      </c>
      <c r="O43" s="28"/>
      <c r="P43" s="28" t="s">
        <v>63</v>
      </c>
      <c r="Q43" s="5" t="s">
        <v>22</v>
      </c>
      <c r="R43" s="2"/>
      <c r="S43" s="2"/>
      <c r="T43" s="2"/>
      <c r="U43" s="2"/>
      <c r="V43" s="2"/>
      <c r="W43" s="2"/>
      <c r="X43" s="2"/>
    </row>
    <row r="44" spans="1:24" ht="12.75" customHeight="1" thickBot="1">
      <c r="A44" s="2"/>
      <c r="B44" s="18"/>
      <c r="C44" s="18"/>
      <c r="D44" s="18"/>
      <c r="E44" s="18"/>
      <c r="F44" s="18"/>
      <c r="G44" s="30"/>
      <c r="H44" s="30"/>
      <c r="I44" s="21"/>
      <c r="J44" s="21"/>
      <c r="K44" s="31"/>
      <c r="L44" s="15"/>
      <c r="M44" s="28">
        <v>34</v>
      </c>
      <c r="N44" s="28" t="s">
        <v>106</v>
      </c>
      <c r="O44" s="28"/>
      <c r="P44" s="28" t="s">
        <v>64</v>
      </c>
      <c r="Q44" s="5" t="s">
        <v>23</v>
      </c>
      <c r="R44" s="2"/>
      <c r="S44" s="2"/>
      <c r="T44" s="2"/>
      <c r="U44" s="2"/>
      <c r="V44" s="2"/>
      <c r="W44" s="2"/>
      <c r="X44" s="2"/>
    </row>
    <row r="45" spans="1:24" ht="142.05000000000001" customHeight="1" thickBot="1">
      <c r="A45" s="2"/>
      <c r="B45" s="39" t="s">
        <v>81</v>
      </c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28">
        <v>35</v>
      </c>
      <c r="N45" s="28" t="s">
        <v>107</v>
      </c>
      <c r="O45" s="28"/>
      <c r="P45" s="28" t="s">
        <v>65</v>
      </c>
      <c r="Q45" s="5" t="s">
        <v>24</v>
      </c>
      <c r="R45" s="2"/>
      <c r="S45" s="2"/>
      <c r="T45" s="2"/>
      <c r="U45" s="2"/>
      <c r="V45" s="2"/>
      <c r="W45" s="2"/>
      <c r="X45" s="2"/>
    </row>
    <row r="46" spans="1:24" ht="12.75" customHeight="1">
      <c r="A46" s="2"/>
      <c r="B46" s="13" t="s">
        <v>25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28">
        <v>36</v>
      </c>
      <c r="N46" s="28" t="s">
        <v>108</v>
      </c>
      <c r="O46" s="28"/>
      <c r="P46" s="28" t="s">
        <v>66</v>
      </c>
      <c r="Q46" s="5" t="s">
        <v>26</v>
      </c>
      <c r="R46" s="2"/>
      <c r="S46" s="2"/>
      <c r="T46" s="2"/>
      <c r="U46" s="2"/>
      <c r="V46" s="2"/>
      <c r="W46" s="2"/>
      <c r="X46" s="2"/>
    </row>
    <row r="47" spans="1:24" ht="12.75" customHeight="1">
      <c r="A47" s="2"/>
      <c r="B47" s="38" t="s">
        <v>74</v>
      </c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28">
        <v>37</v>
      </c>
      <c r="N47" s="28" t="s">
        <v>109</v>
      </c>
      <c r="O47" s="28"/>
      <c r="P47" s="28" t="s">
        <v>67</v>
      </c>
      <c r="Q47" s="5" t="s">
        <v>27</v>
      </c>
      <c r="R47" s="2"/>
      <c r="S47" s="2"/>
      <c r="T47" s="2"/>
      <c r="U47" s="2"/>
      <c r="V47" s="2"/>
      <c r="W47" s="2"/>
      <c r="X47" s="2"/>
    </row>
    <row r="48" spans="1:24" ht="13.5" customHeight="1">
      <c r="A48" s="2"/>
      <c r="B48" s="2"/>
      <c r="C48" s="2"/>
      <c r="D48" s="2"/>
      <c r="E48" s="2"/>
      <c r="G48" s="2"/>
      <c r="H48" s="2"/>
      <c r="I48" s="2"/>
      <c r="K48" s="2"/>
      <c r="L48" s="2"/>
      <c r="M48" s="28">
        <v>38</v>
      </c>
      <c r="N48" s="28" t="s">
        <v>110</v>
      </c>
      <c r="O48" s="28"/>
      <c r="P48" s="28" t="s">
        <v>68</v>
      </c>
      <c r="Q48" s="5" t="s">
        <v>28</v>
      </c>
      <c r="R48" s="2"/>
      <c r="S48" s="2"/>
      <c r="T48" s="2"/>
      <c r="U48" s="2"/>
      <c r="V48" s="2"/>
      <c r="W48" s="2"/>
      <c r="X48" s="2"/>
    </row>
    <row r="49" spans="13:16" ht="12.75" customHeight="1">
      <c r="M49" s="28">
        <v>39</v>
      </c>
      <c r="N49" s="29" t="s">
        <v>111</v>
      </c>
      <c r="P49" s="29" t="s">
        <v>69</v>
      </c>
    </row>
    <row r="50" spans="13:16" ht="12.75" customHeight="1">
      <c r="M50" s="28">
        <v>40</v>
      </c>
      <c r="N50" s="29" t="s">
        <v>112</v>
      </c>
      <c r="P50" s="29" t="s">
        <v>70</v>
      </c>
    </row>
    <row r="51" spans="13:16" ht="12.75" customHeight="1">
      <c r="M51" s="28">
        <v>41</v>
      </c>
      <c r="N51" s="29" t="s">
        <v>113</v>
      </c>
      <c r="P51" s="29" t="s">
        <v>71</v>
      </c>
    </row>
    <row r="52" spans="13:16" ht="12.75" customHeight="1">
      <c r="M52" s="28">
        <v>42</v>
      </c>
      <c r="N52" s="29" t="s">
        <v>114</v>
      </c>
      <c r="P52" s="29" t="s">
        <v>72</v>
      </c>
    </row>
    <row r="53" spans="13:16" ht="12.75" customHeight="1">
      <c r="M53" s="28">
        <v>43</v>
      </c>
      <c r="N53" s="29" t="s">
        <v>115</v>
      </c>
      <c r="P53" s="29" t="s">
        <v>73</v>
      </c>
    </row>
    <row r="54" spans="13:16" ht="12.75" customHeight="1">
      <c r="M54" s="28">
        <v>44</v>
      </c>
      <c r="N54" s="29" t="s">
        <v>116</v>
      </c>
      <c r="P54" s="29" t="s">
        <v>75</v>
      </c>
    </row>
    <row r="55" spans="13:16" ht="12.75" customHeight="1">
      <c r="M55" s="28">
        <v>45</v>
      </c>
      <c r="N55" s="29" t="s">
        <v>117</v>
      </c>
      <c r="P55" s="29" t="s">
        <v>76</v>
      </c>
    </row>
    <row r="56" spans="13:16" ht="12.75" customHeight="1">
      <c r="M56" s="28">
        <v>46</v>
      </c>
      <c r="N56" s="29" t="s">
        <v>118</v>
      </c>
      <c r="P56" s="29" t="s">
        <v>77</v>
      </c>
    </row>
    <row r="57" spans="13:16" ht="12.75" customHeight="1">
      <c r="M57" s="28">
        <v>47</v>
      </c>
      <c r="N57" s="29" t="s">
        <v>119</v>
      </c>
      <c r="P57" s="29" t="s">
        <v>78</v>
      </c>
    </row>
    <row r="58" spans="13:16" ht="12.75" customHeight="1">
      <c r="M58" s="28">
        <v>48</v>
      </c>
      <c r="N58" s="29" t="s">
        <v>120</v>
      </c>
      <c r="P58" s="29" t="s">
        <v>79</v>
      </c>
    </row>
    <row r="59" spans="13:16" ht="12.75" customHeight="1">
      <c r="M59" s="28">
        <v>49</v>
      </c>
      <c r="N59" s="29" t="s">
        <v>121</v>
      </c>
      <c r="P59" s="29" t="s">
        <v>80</v>
      </c>
    </row>
    <row r="60" spans="13:16" ht="12.75" customHeight="1">
      <c r="M60" s="28">
        <v>50</v>
      </c>
      <c r="N60" s="29" t="s">
        <v>122</v>
      </c>
      <c r="P60" s="29" t="s">
        <v>28</v>
      </c>
    </row>
    <row r="61" spans="13:16" ht="12.75" customHeight="1">
      <c r="M61" s="28">
        <v>51</v>
      </c>
      <c r="N61" s="29" t="s">
        <v>123</v>
      </c>
    </row>
    <row r="62" spans="13:16" ht="12.75" customHeight="1">
      <c r="M62" s="28">
        <v>52</v>
      </c>
      <c r="N62" s="29" t="s">
        <v>124</v>
      </c>
    </row>
    <row r="63" spans="13:16" ht="12.75" customHeight="1">
      <c r="M63" s="28">
        <v>53</v>
      </c>
      <c r="N63" s="29" t="s">
        <v>125</v>
      </c>
    </row>
    <row r="64" spans="13:16" ht="12.75" customHeight="1">
      <c r="M64" s="28">
        <v>54</v>
      </c>
      <c r="N64" s="29" t="s">
        <v>126</v>
      </c>
    </row>
    <row r="65" spans="13:14" ht="12.75" customHeight="1">
      <c r="M65" s="28">
        <v>55</v>
      </c>
      <c r="N65" s="29" t="s">
        <v>127</v>
      </c>
    </row>
    <row r="66" spans="13:14" ht="12.75" customHeight="1">
      <c r="M66" s="28">
        <v>56</v>
      </c>
      <c r="N66" s="29" t="s">
        <v>128</v>
      </c>
    </row>
    <row r="67" spans="13:14" ht="12.75" customHeight="1">
      <c r="M67" s="28">
        <v>57</v>
      </c>
      <c r="N67" s="29" t="s">
        <v>129</v>
      </c>
    </row>
    <row r="68" spans="13:14" ht="12.75" customHeight="1">
      <c r="M68" s="28">
        <v>58</v>
      </c>
      <c r="N68" s="29" t="s">
        <v>130</v>
      </c>
    </row>
    <row r="69" spans="13:14" ht="12.75" customHeight="1">
      <c r="M69" s="28">
        <v>59</v>
      </c>
      <c r="N69" s="29" t="s">
        <v>131</v>
      </c>
    </row>
    <row r="70" spans="13:14" ht="12.75" customHeight="1">
      <c r="M70" s="28">
        <v>60</v>
      </c>
      <c r="N70" s="29" t="s">
        <v>132</v>
      </c>
    </row>
    <row r="71" spans="13:14" ht="12.75" customHeight="1">
      <c r="M71" s="28">
        <v>61</v>
      </c>
      <c r="N71" s="29" t="s">
        <v>133</v>
      </c>
    </row>
    <row r="72" spans="13:14" ht="12.75" customHeight="1">
      <c r="M72" s="28">
        <v>62</v>
      </c>
      <c r="N72" s="29" t="s">
        <v>134</v>
      </c>
    </row>
    <row r="73" spans="13:14" ht="12.75" customHeight="1">
      <c r="M73" s="28">
        <v>63</v>
      </c>
      <c r="N73" s="29" t="s">
        <v>135</v>
      </c>
    </row>
    <row r="74" spans="13:14" ht="12.75" customHeight="1">
      <c r="M74" s="28">
        <v>64</v>
      </c>
      <c r="N74" s="29" t="s">
        <v>136</v>
      </c>
    </row>
    <row r="75" spans="13:14" ht="12.75" customHeight="1">
      <c r="M75" s="28">
        <v>65</v>
      </c>
      <c r="N75" s="29" t="s">
        <v>137</v>
      </c>
    </row>
    <row r="76" spans="13:14" ht="12.75" customHeight="1">
      <c r="M76" s="28">
        <v>66</v>
      </c>
      <c r="N76" s="29" t="s">
        <v>138</v>
      </c>
    </row>
    <row r="77" spans="13:14" ht="12.75" customHeight="1">
      <c r="M77" s="28">
        <v>67</v>
      </c>
      <c r="N77" s="29" t="s">
        <v>139</v>
      </c>
    </row>
    <row r="78" spans="13:14" ht="12.75" customHeight="1">
      <c r="M78" s="28">
        <v>68</v>
      </c>
      <c r="N78" s="29" t="s">
        <v>140</v>
      </c>
    </row>
    <row r="79" spans="13:14" ht="12.75" customHeight="1">
      <c r="M79" s="28">
        <v>69</v>
      </c>
      <c r="N79" s="29" t="s">
        <v>141</v>
      </c>
    </row>
    <row r="80" spans="13:14" ht="12.75" customHeight="1">
      <c r="M80" s="28">
        <v>70</v>
      </c>
      <c r="N80" s="29" t="s">
        <v>142</v>
      </c>
    </row>
    <row r="81" spans="13:14" ht="12.75" customHeight="1">
      <c r="M81" s="28">
        <v>71</v>
      </c>
      <c r="N81" s="29" t="s">
        <v>143</v>
      </c>
    </row>
    <row r="82" spans="13:14" ht="12.75" customHeight="1">
      <c r="M82" s="28">
        <v>72</v>
      </c>
      <c r="N82" s="29" t="s">
        <v>7</v>
      </c>
    </row>
    <row r="83" spans="13:14" ht="12.75" customHeight="1">
      <c r="M83" s="28">
        <v>73</v>
      </c>
      <c r="N83" s="29" t="s">
        <v>144</v>
      </c>
    </row>
    <row r="84" spans="13:14" ht="12.75" customHeight="1">
      <c r="M84" s="28">
        <v>74</v>
      </c>
      <c r="N84" s="29" t="s">
        <v>145</v>
      </c>
    </row>
    <row r="85" spans="13:14" ht="12.75" customHeight="1">
      <c r="M85" s="28">
        <v>75</v>
      </c>
      <c r="N85" s="29" t="s">
        <v>146</v>
      </c>
    </row>
    <row r="86" spans="13:14" ht="12.75" customHeight="1">
      <c r="M86" s="28">
        <v>76</v>
      </c>
      <c r="N86" s="29" t="s">
        <v>147</v>
      </c>
    </row>
    <row r="87" spans="13:14" ht="12.75" customHeight="1">
      <c r="M87" s="28">
        <v>77</v>
      </c>
      <c r="N87" s="29" t="s">
        <v>148</v>
      </c>
    </row>
    <row r="88" spans="13:14" ht="12.75" customHeight="1">
      <c r="M88" s="28">
        <v>78</v>
      </c>
      <c r="N88" s="29" t="s">
        <v>149</v>
      </c>
    </row>
    <row r="89" spans="13:14" ht="12.75" customHeight="1">
      <c r="M89" s="28">
        <v>79</v>
      </c>
      <c r="N89" s="29" t="s">
        <v>150</v>
      </c>
    </row>
    <row r="90" spans="13:14" ht="12.75" customHeight="1">
      <c r="M90" s="28">
        <v>80</v>
      </c>
      <c r="N90" s="29" t="s">
        <v>151</v>
      </c>
    </row>
    <row r="91" spans="13:14" ht="12.75" customHeight="1">
      <c r="M91" s="28"/>
    </row>
    <row r="92" spans="13:14" ht="12.75" customHeight="1"/>
    <row r="93" spans="13:14" ht="12.75" customHeight="1"/>
    <row r="94" spans="13:14" ht="12.75" customHeight="1"/>
    <row r="95" spans="13:14" ht="12.75" customHeight="1"/>
    <row r="96" spans="13:14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</sheetData>
  <mergeCells count="5">
    <mergeCell ref="B1:L1"/>
    <mergeCell ref="B9:F9"/>
    <mergeCell ref="G9:L9"/>
    <mergeCell ref="B47:L47"/>
    <mergeCell ref="B45:L45"/>
  </mergeCells>
  <phoneticPr fontId="8"/>
  <dataValidations count="6">
    <dataValidation type="list" allowBlank="1" showInputMessage="1" showErrorMessage="1" sqref="J12:J44" xr:uid="{E1D38472-94A3-4F16-8C05-8BFB1BB25D03}">
      <formula1>$P$11:$P$54</formula1>
    </dataValidation>
    <dataValidation type="list" allowBlank="1" showInputMessage="1" showErrorMessage="1" sqref="J11" xr:uid="{555AA57B-D404-415B-89EB-910EED1FD94E}">
      <formula1>$P$11:$P$60</formula1>
    </dataValidation>
    <dataValidation type="list" allowBlank="1" showInputMessage="1" showErrorMessage="1" sqref="I44" xr:uid="{10216A3F-C450-4BB2-89B5-65CCF126D57D}">
      <formula1>#REF!</formula1>
    </dataValidation>
    <dataValidation type="list" allowBlank="1" showInputMessage="1" showErrorMessage="1" sqref="L11:L44" xr:uid="{1F2A48F4-4554-4D9D-9B04-A5026E9BC8D2}">
      <formula1>$R$11:$R$12</formula1>
    </dataValidation>
    <dataValidation type="list" allowBlank="1" showInputMessage="1" showErrorMessage="1" sqref="I11:I43" xr:uid="{A1E3057A-023B-4314-9282-FB6254BCF454}">
      <formula1>$O$11:$O$12</formula1>
    </dataValidation>
    <dataValidation type="list" allowBlank="1" showInputMessage="1" showErrorMessage="1" sqref="F11:F44" xr:uid="{3A087B4F-66A4-4C22-8E39-B51A0F54D328}">
      <formula1>$N$11:$N$90</formula1>
    </dataValidation>
  </dataValidations>
  <hyperlinks>
    <hyperlink ref="B7" r:id="rId1" xr:uid="{4E2F2914-62D9-48AF-BCA3-653AE5B1B357}"/>
  </hyperlinks>
  <printOptions horizontalCentered="1" verticalCentered="1"/>
  <pageMargins left="0.7" right="0.7" top="0.75" bottom="0.75" header="0.51180555555555496" footer="0.51180555555555496"/>
  <pageSetup paperSize="9" firstPageNumber="0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2342C5-3C28-46DF-86EC-836F0372C5E1}">
  <dimension ref="A1:Y1018"/>
  <sheetViews>
    <sheetView zoomScaleNormal="100" zoomScalePageLayoutView="60" workbookViewId="0">
      <selection activeCell="N15" sqref="N15"/>
    </sheetView>
  </sheetViews>
  <sheetFormatPr defaultRowHeight="13.2"/>
  <cols>
    <col min="1" max="1" width="11.77734375" bestFit="1" customWidth="1"/>
    <col min="4" max="4" width="20.21875" bestFit="1" customWidth="1"/>
    <col min="5" max="5" width="13.21875" bestFit="1" customWidth="1"/>
    <col min="7" max="8" width="9.33203125" customWidth="1"/>
    <col min="11" max="11" width="28.44140625" customWidth="1"/>
    <col min="12" max="12" width="27.44140625" customWidth="1"/>
    <col min="13" max="13" width="8" style="29" customWidth="1"/>
    <col min="14" max="14" width="44.44140625" style="29" customWidth="1"/>
    <col min="15" max="15" width="8" style="29" customWidth="1"/>
    <col min="16" max="16" width="32.44140625" style="29" bestFit="1" customWidth="1"/>
  </cols>
  <sheetData>
    <row r="1" spans="1:25" ht="16.5" customHeight="1">
      <c r="A1" s="1" t="s">
        <v>155</v>
      </c>
      <c r="B1" s="35" t="s">
        <v>0</v>
      </c>
      <c r="C1" s="35"/>
      <c r="D1" s="35"/>
      <c r="E1" s="35"/>
      <c r="F1" s="35"/>
      <c r="G1" s="35"/>
      <c r="H1" s="35"/>
      <c r="I1" s="35"/>
      <c r="J1" s="35"/>
      <c r="K1" s="35"/>
      <c r="L1" s="35"/>
      <c r="M1" s="28"/>
      <c r="N1" s="28"/>
      <c r="O1" s="28"/>
      <c r="P1" s="28"/>
      <c r="Q1" s="2"/>
      <c r="R1" s="2"/>
      <c r="S1" s="2"/>
      <c r="T1" s="2"/>
      <c r="U1" s="2"/>
      <c r="V1" s="2"/>
      <c r="W1" s="2"/>
      <c r="X1" s="2"/>
      <c r="Y1" s="2"/>
    </row>
    <row r="2" spans="1:25" ht="18" customHeight="1">
      <c r="A2" s="2"/>
      <c r="B2" s="3" t="s">
        <v>1</v>
      </c>
      <c r="C2" s="3"/>
      <c r="D2" s="3"/>
      <c r="E2" s="3"/>
      <c r="F2" s="3"/>
      <c r="G2" s="3"/>
      <c r="H2" s="3"/>
      <c r="I2" s="3"/>
      <c r="J2" s="3"/>
      <c r="K2" s="3"/>
      <c r="L2" s="3"/>
      <c r="M2" s="28"/>
      <c r="N2" s="28"/>
      <c r="O2" s="28"/>
      <c r="P2" s="28"/>
      <c r="Q2" s="2"/>
      <c r="R2" s="2"/>
      <c r="S2" s="2"/>
      <c r="T2" s="2"/>
      <c r="U2" s="2"/>
      <c r="V2" s="2"/>
      <c r="W2" s="2"/>
      <c r="X2" s="2"/>
      <c r="Y2" s="2"/>
    </row>
    <row r="3" spans="1:25" ht="13.5" customHeight="1">
      <c r="A3" s="2"/>
      <c r="B3" s="3" t="s">
        <v>2</v>
      </c>
      <c r="C3" s="3"/>
      <c r="D3" s="3"/>
      <c r="E3" s="3"/>
      <c r="F3" s="3"/>
      <c r="G3" s="3"/>
      <c r="H3" s="3"/>
      <c r="I3" s="3"/>
      <c r="J3" s="3"/>
      <c r="K3" s="3"/>
      <c r="L3" s="3"/>
      <c r="M3" s="28"/>
      <c r="N3" s="28"/>
      <c r="O3" s="28"/>
      <c r="P3" s="28"/>
      <c r="Q3" s="2"/>
      <c r="R3" s="2"/>
      <c r="S3" s="2"/>
      <c r="T3" s="2"/>
      <c r="U3" s="2"/>
      <c r="V3" s="2"/>
      <c r="W3" s="2"/>
      <c r="X3" s="2"/>
      <c r="Y3" s="2"/>
    </row>
    <row r="4" spans="1:25" ht="13.5" customHeight="1">
      <c r="A4" s="2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28"/>
      <c r="N4" s="28"/>
      <c r="O4" s="28"/>
      <c r="P4" s="28"/>
      <c r="Q4" s="2"/>
      <c r="R4" s="2"/>
      <c r="S4" s="2"/>
      <c r="T4" s="2"/>
      <c r="U4" s="2"/>
      <c r="V4" s="2"/>
      <c r="W4" s="2"/>
      <c r="X4" s="2"/>
      <c r="Y4" s="2"/>
    </row>
    <row r="5" spans="1:25" ht="13.5" customHeight="1">
      <c r="A5" s="2"/>
      <c r="B5" s="3" t="s">
        <v>160</v>
      </c>
      <c r="C5" s="3"/>
      <c r="D5" s="3"/>
      <c r="E5" s="3"/>
      <c r="F5" s="3"/>
      <c r="G5" s="3"/>
      <c r="H5" s="3"/>
      <c r="I5" s="3"/>
      <c r="J5" s="3"/>
      <c r="K5" s="3"/>
      <c r="L5" s="3"/>
      <c r="M5" s="28"/>
      <c r="N5" s="28"/>
      <c r="O5" s="28"/>
      <c r="P5" s="28"/>
      <c r="Q5" s="2"/>
      <c r="R5" s="2"/>
      <c r="S5" s="2"/>
      <c r="T5" s="2"/>
      <c r="U5" s="2"/>
      <c r="V5" s="2"/>
      <c r="W5" s="2"/>
      <c r="X5" s="2"/>
      <c r="Y5" s="2"/>
    </row>
    <row r="6" spans="1:25" ht="13.5" customHeight="1">
      <c r="A6" s="2"/>
      <c r="B6" s="3" t="s">
        <v>159</v>
      </c>
      <c r="C6" s="3"/>
      <c r="D6" s="3"/>
      <c r="E6" s="3"/>
      <c r="F6" s="3"/>
      <c r="G6" s="3"/>
      <c r="H6" s="3"/>
      <c r="I6" s="3"/>
      <c r="J6" s="3"/>
      <c r="K6" s="3"/>
      <c r="L6" s="3"/>
      <c r="M6" s="28"/>
      <c r="N6" s="28"/>
      <c r="O6" s="28"/>
      <c r="P6" s="28"/>
      <c r="Q6" s="2"/>
      <c r="R6" s="2"/>
      <c r="S6" s="2"/>
      <c r="T6" s="2"/>
      <c r="U6" s="2"/>
      <c r="V6" s="2"/>
      <c r="W6" s="2"/>
      <c r="X6" s="2"/>
      <c r="Y6" s="2"/>
    </row>
    <row r="7" spans="1:25" ht="13.5" customHeight="1">
      <c r="A7" s="2"/>
      <c r="B7" s="32" t="s">
        <v>158</v>
      </c>
      <c r="C7" s="3"/>
      <c r="D7" s="3"/>
      <c r="E7" s="3"/>
      <c r="F7" s="3"/>
      <c r="G7" s="3"/>
      <c r="H7" s="3"/>
      <c r="I7" s="3"/>
      <c r="J7" s="3"/>
      <c r="K7" s="3"/>
      <c r="L7" s="3"/>
      <c r="M7" s="28"/>
      <c r="N7" s="28"/>
      <c r="O7" s="28"/>
      <c r="P7" s="28"/>
      <c r="Q7" s="2"/>
      <c r="R7" s="2"/>
      <c r="S7" s="2"/>
      <c r="T7" s="2"/>
      <c r="U7" s="2"/>
      <c r="V7" s="2"/>
      <c r="W7" s="2"/>
      <c r="X7" s="2"/>
      <c r="Y7" s="2"/>
    </row>
    <row r="8" spans="1:25" ht="12.75" customHeight="1" thickBot="1">
      <c r="A8" s="2"/>
      <c r="B8" s="2"/>
      <c r="C8" s="2"/>
      <c r="D8" s="2"/>
      <c r="E8" s="2"/>
      <c r="G8" s="2"/>
      <c r="H8" s="2"/>
      <c r="I8" s="2"/>
      <c r="K8" s="2"/>
      <c r="L8" s="4" t="s">
        <v>91</v>
      </c>
      <c r="M8" s="28"/>
      <c r="N8" s="28"/>
      <c r="O8" s="28"/>
      <c r="P8" s="28"/>
      <c r="Q8" s="5" t="s">
        <v>3</v>
      </c>
      <c r="R8" s="2"/>
      <c r="S8" s="2"/>
      <c r="T8" s="2"/>
      <c r="U8" s="2"/>
      <c r="V8" s="2"/>
      <c r="W8" s="2"/>
      <c r="X8" s="2"/>
      <c r="Y8" s="2"/>
    </row>
    <row r="9" spans="1:25" ht="13.5" customHeight="1">
      <c r="A9" s="2"/>
      <c r="B9" s="36" t="s">
        <v>4</v>
      </c>
      <c r="C9" s="36"/>
      <c r="D9" s="36"/>
      <c r="E9" s="36"/>
      <c r="F9" s="36"/>
      <c r="G9" s="36" t="s">
        <v>87</v>
      </c>
      <c r="H9" s="37"/>
      <c r="I9" s="37"/>
      <c r="J9" s="37"/>
      <c r="K9" s="37"/>
      <c r="L9" s="37"/>
      <c r="M9" s="28"/>
      <c r="N9" s="28"/>
      <c r="O9" s="28"/>
      <c r="P9" s="28"/>
      <c r="Q9" s="5" t="s">
        <v>5</v>
      </c>
      <c r="R9" s="2"/>
      <c r="S9" s="2"/>
      <c r="T9" s="2"/>
      <c r="U9" s="2"/>
      <c r="V9" s="2"/>
      <c r="W9" s="2"/>
      <c r="X9" s="2"/>
      <c r="Y9" s="2"/>
    </row>
    <row r="10" spans="1:25" ht="25.5" customHeight="1">
      <c r="A10" s="2"/>
      <c r="B10" s="17" t="s">
        <v>82</v>
      </c>
      <c r="C10" s="18" t="s">
        <v>83</v>
      </c>
      <c r="D10" s="18" t="s">
        <v>84</v>
      </c>
      <c r="E10" s="18" t="s">
        <v>85</v>
      </c>
      <c r="F10" s="19" t="s">
        <v>86</v>
      </c>
      <c r="G10" s="20" t="s">
        <v>156</v>
      </c>
      <c r="H10" s="20" t="s">
        <v>157</v>
      </c>
      <c r="I10" s="21" t="s">
        <v>88</v>
      </c>
      <c r="J10" s="22" t="s">
        <v>89</v>
      </c>
      <c r="K10" s="23" t="s">
        <v>90</v>
      </c>
      <c r="L10" s="24" t="s">
        <v>154</v>
      </c>
      <c r="M10" s="33"/>
      <c r="N10" s="28"/>
      <c r="O10" s="28"/>
      <c r="P10" s="28"/>
      <c r="Q10" s="5" t="s">
        <v>6</v>
      </c>
      <c r="R10" s="2"/>
      <c r="S10" s="2"/>
      <c r="T10" s="2"/>
      <c r="U10" s="2"/>
      <c r="V10" s="2"/>
      <c r="W10" s="2"/>
      <c r="X10" s="2"/>
      <c r="Y10" s="2"/>
    </row>
    <row r="11" spans="1:25" ht="12.75" customHeight="1">
      <c r="A11" s="2"/>
      <c r="B11" s="25" t="s">
        <v>163</v>
      </c>
      <c r="C11" s="26" t="s">
        <v>164</v>
      </c>
      <c r="D11" s="25" t="s">
        <v>165</v>
      </c>
      <c r="E11" s="10" t="s">
        <v>166</v>
      </c>
      <c r="F11" s="6" t="s">
        <v>3</v>
      </c>
      <c r="G11" s="14" t="s">
        <v>167</v>
      </c>
      <c r="H11" s="14" t="s">
        <v>168</v>
      </c>
      <c r="I11" s="15" t="s">
        <v>29</v>
      </c>
      <c r="J11" s="16" t="s">
        <v>31</v>
      </c>
      <c r="K11" s="34" t="s">
        <v>169</v>
      </c>
      <c r="L11" s="15" t="s">
        <v>152</v>
      </c>
      <c r="M11" s="28">
        <v>1</v>
      </c>
      <c r="N11" s="28" t="s">
        <v>3</v>
      </c>
      <c r="O11" s="29" t="s">
        <v>29</v>
      </c>
      <c r="P11" s="28" t="s">
        <v>31</v>
      </c>
      <c r="Q11" s="5" t="s">
        <v>7</v>
      </c>
      <c r="R11" s="2" t="s">
        <v>152</v>
      </c>
      <c r="S11" s="2" t="s">
        <v>161</v>
      </c>
      <c r="T11" s="2"/>
      <c r="U11" s="2"/>
      <c r="V11" s="2"/>
      <c r="W11" s="2"/>
      <c r="X11" s="2"/>
      <c r="Y11" s="2"/>
    </row>
    <row r="12" spans="1:25" ht="12.75" customHeight="1">
      <c r="A12" s="2"/>
      <c r="B12" s="27"/>
      <c r="C12" s="8"/>
      <c r="D12" s="8"/>
      <c r="E12" s="8"/>
      <c r="F12" s="6"/>
      <c r="G12" s="14"/>
      <c r="H12" s="14"/>
      <c r="I12" s="15"/>
      <c r="J12" s="16"/>
      <c r="K12" s="7"/>
      <c r="L12" s="15"/>
      <c r="M12" s="28">
        <v>2</v>
      </c>
      <c r="N12" s="28" t="s">
        <v>5</v>
      </c>
      <c r="O12" s="29" t="s">
        <v>30</v>
      </c>
      <c r="P12" s="28" t="s">
        <v>32</v>
      </c>
      <c r="Q12" s="5" t="s">
        <v>8</v>
      </c>
      <c r="R12" s="2" t="s">
        <v>153</v>
      </c>
      <c r="S12" s="2" t="s">
        <v>162</v>
      </c>
      <c r="T12" s="2"/>
      <c r="U12" s="2"/>
      <c r="V12" s="2"/>
      <c r="W12" s="2"/>
      <c r="X12" s="2"/>
      <c r="Y12" s="2"/>
    </row>
    <row r="13" spans="1:25" ht="12.75" customHeight="1">
      <c r="A13" s="2"/>
      <c r="B13" s="8"/>
      <c r="C13" s="8"/>
      <c r="D13" s="8"/>
      <c r="E13" s="8"/>
      <c r="F13" s="6"/>
      <c r="G13" s="14"/>
      <c r="H13" s="14"/>
      <c r="I13" s="15"/>
      <c r="J13" s="16"/>
      <c r="K13" s="7"/>
      <c r="L13" s="15"/>
      <c r="M13" s="28">
        <v>3</v>
      </c>
      <c r="N13" s="28" t="s">
        <v>6</v>
      </c>
      <c r="P13" s="28" t="s">
        <v>33</v>
      </c>
      <c r="Q13" s="5" t="s">
        <v>9</v>
      </c>
      <c r="R13" s="2"/>
      <c r="S13" s="2"/>
      <c r="T13" s="2"/>
      <c r="U13" s="2"/>
      <c r="V13" s="2"/>
      <c r="W13" s="2"/>
      <c r="X13" s="2"/>
      <c r="Y13" s="2"/>
    </row>
    <row r="14" spans="1:25" ht="12.75" customHeight="1">
      <c r="A14" s="2"/>
      <c r="B14" s="8"/>
      <c r="C14" s="8"/>
      <c r="D14" s="8"/>
      <c r="E14" s="8"/>
      <c r="F14" s="6"/>
      <c r="G14" s="14"/>
      <c r="H14" s="14"/>
      <c r="I14" s="15"/>
      <c r="J14" s="16"/>
      <c r="K14" s="7"/>
      <c r="L14" s="15"/>
      <c r="M14" s="28">
        <v>4</v>
      </c>
      <c r="N14" s="28" t="s">
        <v>92</v>
      </c>
      <c r="O14" s="28"/>
      <c r="P14" s="28" t="s">
        <v>34</v>
      </c>
      <c r="Q14" s="5" t="s">
        <v>10</v>
      </c>
      <c r="R14" s="2"/>
      <c r="S14" s="2"/>
      <c r="T14" s="2"/>
      <c r="U14" s="2"/>
      <c r="V14" s="2"/>
      <c r="W14" s="2"/>
      <c r="X14" s="2"/>
      <c r="Y14" s="2"/>
    </row>
    <row r="15" spans="1:25" ht="12.75" customHeight="1">
      <c r="A15" s="2"/>
      <c r="B15" s="8"/>
      <c r="C15" s="8"/>
      <c r="D15" s="8"/>
      <c r="E15" s="8"/>
      <c r="F15" s="6"/>
      <c r="G15" s="14"/>
      <c r="H15" s="14"/>
      <c r="I15" s="15"/>
      <c r="J15" s="16"/>
      <c r="K15" s="7"/>
      <c r="L15" s="15"/>
      <c r="M15" s="28">
        <v>5</v>
      </c>
      <c r="N15" s="28" t="s">
        <v>93</v>
      </c>
      <c r="O15" s="28"/>
      <c r="P15" s="28" t="s">
        <v>35</v>
      </c>
      <c r="Q15" s="5" t="s">
        <v>11</v>
      </c>
      <c r="R15" s="2"/>
      <c r="S15" s="2"/>
      <c r="T15" s="2"/>
      <c r="U15" s="2"/>
      <c r="V15" s="2"/>
      <c r="W15" s="2"/>
      <c r="X15" s="2"/>
      <c r="Y15" s="2"/>
    </row>
    <row r="16" spans="1:25" ht="12.75" customHeight="1">
      <c r="A16" s="2"/>
      <c r="B16" s="8"/>
      <c r="C16" s="8"/>
      <c r="D16" s="8"/>
      <c r="E16" s="8"/>
      <c r="F16" s="6"/>
      <c r="G16" s="14"/>
      <c r="H16" s="14"/>
      <c r="I16" s="15"/>
      <c r="J16" s="16"/>
      <c r="K16" s="7"/>
      <c r="L16" s="15"/>
      <c r="M16" s="28">
        <v>6</v>
      </c>
      <c r="N16" s="28" t="s">
        <v>94</v>
      </c>
      <c r="O16" s="28"/>
      <c r="P16" s="28" t="s">
        <v>36</v>
      </c>
      <c r="Q16" s="5" t="s">
        <v>12</v>
      </c>
      <c r="R16" s="2"/>
      <c r="S16" s="2"/>
      <c r="T16" s="2"/>
      <c r="U16" s="2"/>
      <c r="V16" s="2"/>
      <c r="W16" s="2"/>
      <c r="X16" s="2"/>
      <c r="Y16" s="2"/>
    </row>
    <row r="17" spans="1:25" ht="12.75" customHeight="1">
      <c r="A17" s="2"/>
      <c r="B17" s="12"/>
      <c r="C17" s="12"/>
      <c r="D17" s="12"/>
      <c r="E17" s="12"/>
      <c r="F17" s="6"/>
      <c r="G17" s="14"/>
      <c r="H17" s="14"/>
      <c r="I17" s="15"/>
      <c r="J17" s="16"/>
      <c r="K17" s="7"/>
      <c r="L17" s="15"/>
      <c r="M17" s="28">
        <v>7</v>
      </c>
      <c r="N17" s="28" t="s">
        <v>95</v>
      </c>
      <c r="O17" s="28"/>
      <c r="P17" s="28" t="s">
        <v>37</v>
      </c>
      <c r="Q17" s="5" t="s">
        <v>13</v>
      </c>
      <c r="R17" s="2"/>
      <c r="S17" s="2"/>
      <c r="T17" s="2"/>
      <c r="U17" s="2"/>
      <c r="V17" s="2"/>
      <c r="W17" s="2"/>
      <c r="X17" s="2"/>
      <c r="Y17" s="2"/>
    </row>
    <row r="18" spans="1:25" ht="12.75" customHeight="1">
      <c r="A18" s="2"/>
      <c r="B18" s="12"/>
      <c r="C18" s="12"/>
      <c r="D18" s="12"/>
      <c r="E18" s="12"/>
      <c r="F18" s="6"/>
      <c r="G18" s="14"/>
      <c r="H18" s="14"/>
      <c r="I18" s="15"/>
      <c r="J18" s="16"/>
      <c r="K18" s="7"/>
      <c r="L18" s="15"/>
      <c r="M18" s="28">
        <v>8</v>
      </c>
      <c r="N18" s="28" t="s">
        <v>96</v>
      </c>
      <c r="O18" s="28"/>
      <c r="P18" s="28" t="s">
        <v>38</v>
      </c>
      <c r="Q18" s="5" t="s">
        <v>14</v>
      </c>
      <c r="R18" s="2"/>
      <c r="S18" s="2"/>
      <c r="T18" s="2"/>
      <c r="U18" s="2"/>
      <c r="V18" s="2"/>
      <c r="W18" s="2"/>
      <c r="X18" s="2"/>
      <c r="Y18" s="2"/>
    </row>
    <row r="19" spans="1:25" ht="12.75" customHeight="1">
      <c r="A19" s="2"/>
      <c r="B19" s="12"/>
      <c r="C19" s="12"/>
      <c r="D19" s="12"/>
      <c r="E19" s="12"/>
      <c r="F19" s="6"/>
      <c r="G19" s="14"/>
      <c r="H19" s="14"/>
      <c r="I19" s="15"/>
      <c r="J19" s="16"/>
      <c r="K19" s="7"/>
      <c r="L19" s="15"/>
      <c r="M19" s="28">
        <v>9</v>
      </c>
      <c r="N19" s="28" t="s">
        <v>8</v>
      </c>
      <c r="O19" s="28"/>
      <c r="P19" s="28" t="s">
        <v>39</v>
      </c>
      <c r="Q19" s="5" t="s">
        <v>15</v>
      </c>
      <c r="R19" s="2"/>
      <c r="S19" s="2"/>
      <c r="T19" s="2"/>
      <c r="U19" s="2"/>
      <c r="V19" s="2"/>
      <c r="W19" s="2"/>
      <c r="X19" s="2"/>
      <c r="Y19" s="2"/>
    </row>
    <row r="20" spans="1:25" ht="12.75" customHeight="1">
      <c r="A20" s="2"/>
      <c r="B20" s="12"/>
      <c r="C20" s="12"/>
      <c r="D20" s="12"/>
      <c r="E20" s="12"/>
      <c r="F20" s="6"/>
      <c r="G20" s="14"/>
      <c r="H20" s="14"/>
      <c r="I20" s="15"/>
      <c r="J20" s="16"/>
      <c r="K20" s="7"/>
      <c r="L20" s="15"/>
      <c r="M20" s="28">
        <v>10</v>
      </c>
      <c r="N20" s="28" t="s">
        <v>11</v>
      </c>
      <c r="O20" s="28"/>
      <c r="P20" s="28" t="s">
        <v>40</v>
      </c>
      <c r="Q20" s="5" t="s">
        <v>16</v>
      </c>
      <c r="R20" s="2"/>
      <c r="S20" s="2"/>
      <c r="T20" s="2"/>
      <c r="U20" s="2"/>
      <c r="V20" s="2"/>
      <c r="W20" s="2"/>
      <c r="X20" s="2"/>
      <c r="Y20" s="2"/>
    </row>
    <row r="21" spans="1:25" ht="12.75" customHeight="1">
      <c r="A21" s="2"/>
      <c r="B21" s="12"/>
      <c r="C21" s="12"/>
      <c r="D21" s="12"/>
      <c r="E21" s="12"/>
      <c r="F21" s="6"/>
      <c r="G21" s="14"/>
      <c r="H21" s="14"/>
      <c r="I21" s="15"/>
      <c r="J21" s="16"/>
      <c r="K21" s="7"/>
      <c r="L21" s="15"/>
      <c r="M21" s="28">
        <v>11</v>
      </c>
      <c r="N21" s="28" t="s">
        <v>97</v>
      </c>
      <c r="O21" s="28"/>
      <c r="P21" s="28" t="s">
        <v>41</v>
      </c>
      <c r="Q21" s="5" t="s">
        <v>17</v>
      </c>
      <c r="R21" s="2"/>
      <c r="S21" s="2"/>
      <c r="T21" s="2"/>
      <c r="U21" s="2"/>
      <c r="V21" s="2"/>
      <c r="W21" s="2"/>
      <c r="X21" s="2"/>
      <c r="Y21" s="2"/>
    </row>
    <row r="22" spans="1:25" ht="12.75" customHeight="1">
      <c r="A22" s="2"/>
      <c r="B22" s="12"/>
      <c r="C22" s="12"/>
      <c r="D22" s="12"/>
      <c r="E22" s="12"/>
      <c r="F22" s="6"/>
      <c r="G22" s="14"/>
      <c r="H22" s="14"/>
      <c r="I22" s="15"/>
      <c r="J22" s="16"/>
      <c r="K22" s="7"/>
      <c r="L22" s="15"/>
      <c r="M22" s="28">
        <v>12</v>
      </c>
      <c r="N22" s="28" t="s">
        <v>98</v>
      </c>
      <c r="O22" s="28"/>
      <c r="P22" s="28" t="s">
        <v>42</v>
      </c>
      <c r="Q22" s="5" t="s">
        <v>18</v>
      </c>
      <c r="R22" s="2"/>
      <c r="S22" s="2"/>
      <c r="T22" s="2"/>
      <c r="U22" s="2"/>
      <c r="V22" s="2"/>
      <c r="W22" s="2"/>
      <c r="X22" s="2"/>
      <c r="Y22" s="2"/>
    </row>
    <row r="23" spans="1:25" ht="12.75" customHeight="1">
      <c r="A23" s="2"/>
      <c r="B23" s="12"/>
      <c r="C23" s="12"/>
      <c r="D23" s="12"/>
      <c r="E23" s="12"/>
      <c r="F23" s="6"/>
      <c r="G23" s="14"/>
      <c r="H23" s="14"/>
      <c r="I23" s="15"/>
      <c r="J23" s="16"/>
      <c r="K23" s="7"/>
      <c r="L23" s="15"/>
      <c r="M23" s="28">
        <v>13</v>
      </c>
      <c r="N23" s="28" t="s">
        <v>12</v>
      </c>
      <c r="O23" s="28"/>
      <c r="P23" s="28" t="s">
        <v>43</v>
      </c>
      <c r="Q23" s="5" t="s">
        <v>19</v>
      </c>
      <c r="R23" s="2"/>
      <c r="S23" s="2"/>
      <c r="T23" s="2"/>
      <c r="U23" s="2"/>
      <c r="V23" s="2"/>
      <c r="W23" s="2"/>
      <c r="X23" s="2"/>
      <c r="Y23" s="2"/>
    </row>
    <row r="24" spans="1:25" ht="12.75" customHeight="1">
      <c r="A24" s="2"/>
      <c r="B24" s="12"/>
      <c r="C24" s="12"/>
      <c r="D24" s="12"/>
      <c r="E24" s="12"/>
      <c r="F24" s="6"/>
      <c r="G24" s="14"/>
      <c r="H24" s="14"/>
      <c r="I24" s="15"/>
      <c r="J24" s="16"/>
      <c r="K24" s="7"/>
      <c r="L24" s="15"/>
      <c r="M24" s="28">
        <v>14</v>
      </c>
      <c r="N24" s="28" t="s">
        <v>13</v>
      </c>
      <c r="O24" s="28"/>
      <c r="P24" s="28" t="s">
        <v>44</v>
      </c>
      <c r="Q24" s="5" t="s">
        <v>20</v>
      </c>
      <c r="R24" s="2"/>
      <c r="S24" s="2"/>
      <c r="T24" s="2"/>
      <c r="U24" s="2"/>
      <c r="V24" s="2"/>
      <c r="W24" s="2"/>
      <c r="X24" s="2"/>
      <c r="Y24" s="2"/>
    </row>
    <row r="25" spans="1:25" ht="12.75" customHeight="1">
      <c r="A25" s="2"/>
      <c r="B25" s="12"/>
      <c r="C25" s="12"/>
      <c r="D25" s="12"/>
      <c r="E25" s="12"/>
      <c r="F25" s="6"/>
      <c r="G25" s="14"/>
      <c r="H25" s="14"/>
      <c r="I25" s="15"/>
      <c r="J25" s="16"/>
      <c r="K25" s="7"/>
      <c r="L25" s="15"/>
      <c r="M25" s="28">
        <v>15</v>
      </c>
      <c r="N25" s="28" t="s">
        <v>99</v>
      </c>
      <c r="O25" s="28"/>
      <c r="P25" s="28" t="s">
        <v>45</v>
      </c>
      <c r="Q25" s="5" t="s">
        <v>21</v>
      </c>
      <c r="R25" s="2"/>
      <c r="S25" s="2"/>
      <c r="T25" s="2"/>
      <c r="U25" s="2"/>
      <c r="V25" s="2"/>
      <c r="W25" s="2"/>
      <c r="X25" s="2"/>
      <c r="Y25" s="2"/>
    </row>
    <row r="26" spans="1:25" ht="12.75" customHeight="1">
      <c r="A26" s="2"/>
      <c r="B26" s="12"/>
      <c r="C26" s="12"/>
      <c r="D26" s="12"/>
      <c r="E26" s="12"/>
      <c r="F26" s="6"/>
      <c r="G26" s="14"/>
      <c r="H26" s="14"/>
      <c r="I26" s="15"/>
      <c r="J26" s="16"/>
      <c r="K26" s="7"/>
      <c r="L26" s="15"/>
      <c r="M26" s="28">
        <v>16</v>
      </c>
      <c r="N26" s="28" t="s">
        <v>100</v>
      </c>
      <c r="O26" s="28"/>
      <c r="P26" s="28" t="s">
        <v>46</v>
      </c>
      <c r="Q26" s="5" t="s">
        <v>22</v>
      </c>
      <c r="R26" s="2"/>
      <c r="S26" s="2"/>
      <c r="T26" s="2"/>
      <c r="U26" s="2"/>
      <c r="V26" s="2"/>
      <c r="W26" s="2"/>
      <c r="X26" s="2"/>
      <c r="Y26" s="2"/>
    </row>
    <row r="27" spans="1:25" ht="12.75" customHeight="1">
      <c r="A27" s="2"/>
      <c r="B27" s="12"/>
      <c r="C27" s="12"/>
      <c r="D27" s="12"/>
      <c r="E27" s="12"/>
      <c r="F27" s="6"/>
      <c r="G27" s="14"/>
      <c r="H27" s="14"/>
      <c r="I27" s="15"/>
      <c r="J27" s="16"/>
      <c r="K27" s="7"/>
      <c r="L27" s="15"/>
      <c r="M27" s="28">
        <v>17</v>
      </c>
      <c r="N27" s="28" t="s">
        <v>101</v>
      </c>
      <c r="O27" s="28"/>
      <c r="P27" s="28" t="s">
        <v>47</v>
      </c>
      <c r="Q27" s="5" t="s">
        <v>23</v>
      </c>
      <c r="R27" s="2"/>
      <c r="S27" s="2"/>
      <c r="T27" s="2"/>
      <c r="U27" s="2"/>
      <c r="V27" s="2"/>
      <c r="W27" s="2"/>
      <c r="X27" s="2"/>
      <c r="Y27" s="2"/>
    </row>
    <row r="28" spans="1:25" ht="12.75" customHeight="1">
      <c r="A28" s="2"/>
      <c r="B28" s="6"/>
      <c r="C28" s="6"/>
      <c r="D28" s="6"/>
      <c r="E28" s="6"/>
      <c r="F28" s="6"/>
      <c r="G28" s="14"/>
      <c r="H28" s="14"/>
      <c r="I28" s="15"/>
      <c r="J28" s="16"/>
      <c r="K28" s="7"/>
      <c r="L28" s="15"/>
      <c r="M28" s="28">
        <v>18</v>
      </c>
      <c r="N28" s="28" t="s">
        <v>102</v>
      </c>
      <c r="O28" s="28"/>
      <c r="P28" s="28" t="s">
        <v>48</v>
      </c>
      <c r="Q28" s="5" t="s">
        <v>7</v>
      </c>
      <c r="R28" s="2"/>
      <c r="S28" s="2"/>
      <c r="T28" s="2"/>
      <c r="U28" s="2"/>
      <c r="V28" s="2"/>
      <c r="W28" s="2"/>
      <c r="X28" s="2"/>
      <c r="Y28" s="2"/>
    </row>
    <row r="29" spans="1:25" ht="12.75" customHeight="1">
      <c r="A29" s="2"/>
      <c r="B29" s="8"/>
      <c r="C29" s="8"/>
      <c r="D29" s="8"/>
      <c r="E29" s="8"/>
      <c r="F29" s="6"/>
      <c r="G29" s="8"/>
      <c r="H29" s="8"/>
      <c r="I29" s="15"/>
      <c r="J29" s="9"/>
      <c r="K29" s="10"/>
      <c r="L29" s="15"/>
      <c r="M29" s="28">
        <v>19</v>
      </c>
      <c r="N29" s="28" t="s">
        <v>103</v>
      </c>
      <c r="O29" s="28"/>
      <c r="P29" s="28" t="s">
        <v>49</v>
      </c>
      <c r="Q29" s="5" t="s">
        <v>8</v>
      </c>
      <c r="R29" s="2"/>
      <c r="S29" s="2"/>
      <c r="T29" s="2"/>
      <c r="U29" s="2"/>
      <c r="V29" s="2"/>
      <c r="W29" s="2"/>
      <c r="X29" s="2"/>
      <c r="Y29" s="2"/>
    </row>
    <row r="30" spans="1:25" ht="12.75" customHeight="1">
      <c r="A30" s="2"/>
      <c r="B30" s="8"/>
      <c r="C30" s="8"/>
      <c r="D30" s="8"/>
      <c r="E30" s="8"/>
      <c r="F30" s="6"/>
      <c r="G30" s="8"/>
      <c r="H30" s="8"/>
      <c r="I30" s="15"/>
      <c r="J30" s="9"/>
      <c r="K30" s="10"/>
      <c r="L30" s="15"/>
      <c r="M30" s="28">
        <v>20</v>
      </c>
      <c r="N30" s="28" t="s">
        <v>15</v>
      </c>
      <c r="O30" s="28"/>
      <c r="P30" s="28" t="s">
        <v>50</v>
      </c>
      <c r="Q30" s="5" t="s">
        <v>9</v>
      </c>
      <c r="R30" s="2"/>
      <c r="S30" s="2"/>
      <c r="T30" s="2"/>
      <c r="U30" s="2"/>
      <c r="V30" s="2"/>
      <c r="W30" s="2"/>
      <c r="X30" s="2"/>
      <c r="Y30" s="2"/>
    </row>
    <row r="31" spans="1:25" ht="12.75" customHeight="1">
      <c r="A31" s="2"/>
      <c r="B31" s="8"/>
      <c r="C31" s="8"/>
      <c r="D31" s="8"/>
      <c r="E31" s="8"/>
      <c r="F31" s="6"/>
      <c r="G31" s="8"/>
      <c r="H31" s="8"/>
      <c r="I31" s="15"/>
      <c r="J31" s="9"/>
      <c r="K31" s="10"/>
      <c r="L31" s="15"/>
      <c r="M31" s="28">
        <v>21</v>
      </c>
      <c r="N31" s="28" t="s">
        <v>14</v>
      </c>
      <c r="O31" s="28"/>
      <c r="P31" s="28" t="s">
        <v>51</v>
      </c>
      <c r="Q31" s="5" t="s">
        <v>10</v>
      </c>
      <c r="R31" s="2"/>
      <c r="S31" s="2"/>
      <c r="T31" s="2"/>
      <c r="U31" s="2"/>
      <c r="V31" s="2"/>
      <c r="W31" s="2"/>
      <c r="X31" s="2"/>
      <c r="Y31" s="2"/>
    </row>
    <row r="32" spans="1:25" ht="12.75" customHeight="1">
      <c r="A32" s="2"/>
      <c r="B32" s="8"/>
      <c r="C32" s="8"/>
      <c r="D32" s="8"/>
      <c r="E32" s="8"/>
      <c r="F32" s="6"/>
      <c r="G32" s="10"/>
      <c r="H32" s="10"/>
      <c r="I32" s="15"/>
      <c r="J32" s="9"/>
      <c r="K32" s="10"/>
      <c r="L32" s="15"/>
      <c r="M32" s="28">
        <v>22</v>
      </c>
      <c r="N32" s="28" t="s">
        <v>18</v>
      </c>
      <c r="O32" s="28"/>
      <c r="P32" s="28" t="s">
        <v>52</v>
      </c>
      <c r="Q32" s="5" t="s">
        <v>11</v>
      </c>
      <c r="R32" s="2"/>
      <c r="S32" s="2"/>
      <c r="T32" s="2"/>
      <c r="U32" s="2"/>
      <c r="V32" s="2"/>
      <c r="W32" s="2"/>
      <c r="X32" s="2"/>
      <c r="Y32" s="2"/>
    </row>
    <row r="33" spans="1:25" ht="12.75" customHeight="1">
      <c r="A33" s="2"/>
      <c r="B33" s="8"/>
      <c r="C33" s="8"/>
      <c r="D33" s="8"/>
      <c r="E33" s="8"/>
      <c r="F33" s="6"/>
      <c r="G33" s="10"/>
      <c r="H33" s="10"/>
      <c r="I33" s="15"/>
      <c r="J33" s="9"/>
      <c r="K33" s="10"/>
      <c r="L33" s="15"/>
      <c r="M33" s="28">
        <v>23</v>
      </c>
      <c r="N33" s="28" t="s">
        <v>17</v>
      </c>
      <c r="O33" s="28"/>
      <c r="P33" s="28" t="s">
        <v>53</v>
      </c>
      <c r="Q33" s="5" t="s">
        <v>12</v>
      </c>
      <c r="R33" s="2"/>
      <c r="S33" s="2"/>
      <c r="T33" s="2"/>
      <c r="U33" s="2"/>
      <c r="V33" s="2"/>
      <c r="W33" s="2"/>
      <c r="X33" s="2"/>
      <c r="Y33" s="2"/>
    </row>
    <row r="34" spans="1:25" ht="12.75" customHeight="1">
      <c r="A34" s="2"/>
      <c r="B34" s="12"/>
      <c r="C34" s="12"/>
      <c r="D34" s="12"/>
      <c r="E34" s="12"/>
      <c r="F34" s="6"/>
      <c r="G34" s="10"/>
      <c r="H34" s="10"/>
      <c r="I34" s="15"/>
      <c r="J34" s="9"/>
      <c r="K34" s="10"/>
      <c r="L34" s="15"/>
      <c r="M34" s="28">
        <v>24</v>
      </c>
      <c r="N34" s="28" t="s">
        <v>19</v>
      </c>
      <c r="O34" s="28"/>
      <c r="P34" s="28" t="s">
        <v>54</v>
      </c>
      <c r="Q34" s="5" t="s">
        <v>13</v>
      </c>
      <c r="R34" s="2"/>
      <c r="S34" s="2"/>
      <c r="T34" s="2"/>
      <c r="U34" s="2"/>
      <c r="V34" s="2"/>
      <c r="W34" s="2"/>
      <c r="X34" s="2"/>
      <c r="Y34" s="2"/>
    </row>
    <row r="35" spans="1:25" ht="12.75" customHeight="1">
      <c r="A35" s="2"/>
      <c r="B35" s="12"/>
      <c r="C35" s="12"/>
      <c r="D35" s="12"/>
      <c r="E35" s="12"/>
      <c r="F35" s="6"/>
      <c r="G35" s="10"/>
      <c r="H35" s="10"/>
      <c r="I35" s="15"/>
      <c r="J35" s="9"/>
      <c r="K35" s="10"/>
      <c r="L35" s="15"/>
      <c r="M35" s="28">
        <v>25</v>
      </c>
      <c r="N35" s="28" t="s">
        <v>26</v>
      </c>
      <c r="O35" s="28"/>
      <c r="P35" s="28" t="s">
        <v>55</v>
      </c>
      <c r="Q35" s="5" t="s">
        <v>14</v>
      </c>
      <c r="R35" s="2"/>
      <c r="S35" s="2"/>
      <c r="T35" s="2"/>
      <c r="U35" s="2"/>
      <c r="V35" s="2"/>
      <c r="W35" s="2"/>
      <c r="X35" s="2"/>
      <c r="Y35" s="2"/>
    </row>
    <row r="36" spans="1:25" ht="12.75" customHeight="1">
      <c r="A36" s="2"/>
      <c r="B36" s="12"/>
      <c r="C36" s="12"/>
      <c r="D36" s="12"/>
      <c r="E36" s="12"/>
      <c r="F36" s="6"/>
      <c r="G36" s="10"/>
      <c r="H36" s="10"/>
      <c r="I36" s="15"/>
      <c r="J36" s="9"/>
      <c r="K36" s="10"/>
      <c r="L36" s="15"/>
      <c r="M36" s="28">
        <v>26</v>
      </c>
      <c r="N36" s="28" t="s">
        <v>104</v>
      </c>
      <c r="O36" s="28"/>
      <c r="P36" s="28" t="s">
        <v>56</v>
      </c>
      <c r="Q36" s="5" t="s">
        <v>15</v>
      </c>
      <c r="R36" s="2"/>
      <c r="S36" s="2"/>
      <c r="T36" s="2"/>
      <c r="U36" s="2"/>
      <c r="V36" s="2"/>
      <c r="W36" s="2"/>
      <c r="X36" s="2"/>
      <c r="Y36" s="2"/>
    </row>
    <row r="37" spans="1:25" ht="12.75" customHeight="1">
      <c r="A37" s="2"/>
      <c r="B37" s="12"/>
      <c r="C37" s="12"/>
      <c r="D37" s="12"/>
      <c r="E37" s="12"/>
      <c r="F37" s="6"/>
      <c r="G37" s="10"/>
      <c r="H37" s="10"/>
      <c r="I37" s="15"/>
      <c r="J37" s="9"/>
      <c r="K37" s="10"/>
      <c r="L37" s="15"/>
      <c r="M37" s="28">
        <v>27</v>
      </c>
      <c r="N37" s="28" t="s">
        <v>27</v>
      </c>
      <c r="O37" s="28"/>
      <c r="P37" s="28" t="s">
        <v>57</v>
      </c>
      <c r="Q37" s="5" t="s">
        <v>16</v>
      </c>
      <c r="R37" s="2"/>
      <c r="S37" s="2"/>
      <c r="T37" s="2"/>
      <c r="U37" s="2"/>
      <c r="V37" s="2"/>
      <c r="W37" s="2"/>
      <c r="X37" s="2"/>
      <c r="Y37" s="2"/>
    </row>
    <row r="38" spans="1:25" ht="12.75" customHeight="1">
      <c r="A38" s="2"/>
      <c r="B38" s="12"/>
      <c r="C38" s="12"/>
      <c r="D38" s="12"/>
      <c r="E38" s="12"/>
      <c r="F38" s="6"/>
      <c r="G38" s="10"/>
      <c r="H38" s="10"/>
      <c r="I38" s="15"/>
      <c r="J38" s="9"/>
      <c r="K38" s="10"/>
      <c r="L38" s="15"/>
      <c r="M38" s="28">
        <v>28</v>
      </c>
      <c r="N38" s="28" t="s">
        <v>22</v>
      </c>
      <c r="O38" s="28"/>
      <c r="P38" s="28" t="s">
        <v>58</v>
      </c>
      <c r="Q38" s="5" t="s">
        <v>17</v>
      </c>
      <c r="R38" s="2"/>
      <c r="S38" s="2"/>
      <c r="T38" s="2"/>
      <c r="U38" s="2"/>
      <c r="V38" s="2"/>
      <c r="W38" s="2"/>
      <c r="X38" s="2"/>
      <c r="Y38" s="2"/>
    </row>
    <row r="39" spans="1:25" ht="12.75" customHeight="1">
      <c r="A39" s="2"/>
      <c r="B39" s="12"/>
      <c r="C39" s="12"/>
      <c r="D39" s="12"/>
      <c r="E39" s="12"/>
      <c r="F39" s="6"/>
      <c r="G39" s="10"/>
      <c r="H39" s="10"/>
      <c r="I39" s="15"/>
      <c r="J39" s="9"/>
      <c r="K39" s="10"/>
      <c r="L39" s="15"/>
      <c r="M39" s="28">
        <v>29</v>
      </c>
      <c r="N39" s="28" t="s">
        <v>23</v>
      </c>
      <c r="O39" s="28"/>
      <c r="P39" s="28" t="s">
        <v>59</v>
      </c>
      <c r="Q39" s="5" t="s">
        <v>18</v>
      </c>
      <c r="R39" s="2"/>
      <c r="S39" s="2"/>
      <c r="T39" s="2"/>
      <c r="U39" s="2"/>
      <c r="V39" s="2"/>
      <c r="W39" s="2"/>
      <c r="X39" s="2"/>
      <c r="Y39" s="2"/>
    </row>
    <row r="40" spans="1:25" ht="12.75" customHeight="1">
      <c r="A40" s="2"/>
      <c r="B40" s="12"/>
      <c r="C40" s="12"/>
      <c r="D40" s="12"/>
      <c r="E40" s="12"/>
      <c r="F40" s="6"/>
      <c r="G40" s="10"/>
      <c r="H40" s="10"/>
      <c r="I40" s="15"/>
      <c r="J40" s="9"/>
      <c r="K40" s="11"/>
      <c r="L40" s="15"/>
      <c r="M40" s="28">
        <v>30</v>
      </c>
      <c r="N40" s="28" t="s">
        <v>24</v>
      </c>
      <c r="O40" s="28"/>
      <c r="P40" s="28" t="s">
        <v>60</v>
      </c>
      <c r="Q40" s="5" t="s">
        <v>19</v>
      </c>
      <c r="R40" s="2"/>
      <c r="S40" s="2"/>
      <c r="T40" s="2"/>
      <c r="U40" s="2"/>
      <c r="V40" s="2"/>
      <c r="W40" s="2"/>
      <c r="X40" s="2"/>
      <c r="Y40" s="2"/>
    </row>
    <row r="41" spans="1:25" ht="12.75" customHeight="1">
      <c r="A41" s="2"/>
      <c r="B41" s="12"/>
      <c r="C41" s="12"/>
      <c r="D41" s="12"/>
      <c r="E41" s="12"/>
      <c r="F41" s="6"/>
      <c r="G41" s="10"/>
      <c r="H41" s="10"/>
      <c r="I41" s="15"/>
      <c r="J41" s="9"/>
      <c r="K41" s="11"/>
      <c r="L41" s="15"/>
      <c r="M41" s="28">
        <v>31</v>
      </c>
      <c r="N41" s="28" t="s">
        <v>21</v>
      </c>
      <c r="O41" s="28"/>
      <c r="P41" s="28" t="s">
        <v>61</v>
      </c>
      <c r="Q41" s="5" t="s">
        <v>20</v>
      </c>
      <c r="R41" s="2"/>
      <c r="S41" s="2"/>
      <c r="T41" s="2"/>
      <c r="U41" s="2"/>
      <c r="V41" s="2"/>
      <c r="W41" s="2"/>
      <c r="X41" s="2"/>
      <c r="Y41" s="2"/>
    </row>
    <row r="42" spans="1:25" ht="12.75" customHeight="1">
      <c r="A42" s="2"/>
      <c r="B42" s="12"/>
      <c r="C42" s="12"/>
      <c r="D42" s="12"/>
      <c r="E42" s="12"/>
      <c r="F42" s="6"/>
      <c r="G42" s="10"/>
      <c r="H42" s="10"/>
      <c r="I42" s="15"/>
      <c r="J42" s="9"/>
      <c r="K42" s="11"/>
      <c r="L42" s="15"/>
      <c r="M42" s="28">
        <v>32</v>
      </c>
      <c r="N42" s="28" t="s">
        <v>105</v>
      </c>
      <c r="O42" s="28"/>
      <c r="P42" s="28" t="s">
        <v>62</v>
      </c>
      <c r="Q42" s="5" t="s">
        <v>21</v>
      </c>
      <c r="R42" s="2"/>
      <c r="S42" s="2"/>
      <c r="T42" s="2"/>
      <c r="U42" s="2"/>
      <c r="V42" s="2"/>
      <c r="W42" s="2"/>
      <c r="X42" s="2"/>
      <c r="Y42" s="2"/>
    </row>
    <row r="43" spans="1:25" ht="12.75" customHeight="1">
      <c r="A43" s="2"/>
      <c r="B43" s="12"/>
      <c r="C43" s="12"/>
      <c r="D43" s="12"/>
      <c r="E43" s="12"/>
      <c r="F43" s="6"/>
      <c r="G43" s="10"/>
      <c r="H43" s="10"/>
      <c r="I43" s="15"/>
      <c r="J43" s="9"/>
      <c r="K43" s="11"/>
      <c r="L43" s="15"/>
      <c r="M43" s="28">
        <v>33</v>
      </c>
      <c r="N43" s="28" t="s">
        <v>16</v>
      </c>
      <c r="O43" s="28"/>
      <c r="P43" s="28" t="s">
        <v>63</v>
      </c>
      <c r="Q43" s="5" t="s">
        <v>22</v>
      </c>
      <c r="R43" s="2"/>
      <c r="S43" s="2"/>
      <c r="T43" s="2"/>
      <c r="U43" s="2"/>
      <c r="V43" s="2"/>
      <c r="W43" s="2"/>
      <c r="X43" s="2"/>
      <c r="Y43" s="2"/>
    </row>
    <row r="44" spans="1:25" ht="12.75" customHeight="1" thickBot="1">
      <c r="A44" s="2"/>
      <c r="B44" s="18"/>
      <c r="C44" s="18"/>
      <c r="D44" s="18"/>
      <c r="E44" s="18"/>
      <c r="F44" s="18"/>
      <c r="G44" s="30"/>
      <c r="H44" s="30"/>
      <c r="I44" s="21"/>
      <c r="J44" s="21"/>
      <c r="K44" s="31"/>
      <c r="L44" s="15"/>
      <c r="M44" s="28">
        <v>34</v>
      </c>
      <c r="N44" s="28" t="s">
        <v>106</v>
      </c>
      <c r="O44" s="28"/>
      <c r="P44" s="28" t="s">
        <v>64</v>
      </c>
      <c r="Q44" s="5" t="s">
        <v>23</v>
      </c>
      <c r="R44" s="2"/>
      <c r="S44" s="2"/>
      <c r="T44" s="2"/>
      <c r="U44" s="2"/>
      <c r="V44" s="2"/>
      <c r="W44" s="2"/>
      <c r="X44" s="2"/>
      <c r="Y44" s="2"/>
    </row>
    <row r="45" spans="1:25" ht="142.05000000000001" customHeight="1" thickBot="1">
      <c r="A45" s="2"/>
      <c r="B45" s="39" t="s">
        <v>81</v>
      </c>
      <c r="C45" s="40"/>
      <c r="D45" s="40"/>
      <c r="E45" s="40"/>
      <c r="F45" s="40"/>
      <c r="G45" s="40"/>
      <c r="H45" s="40"/>
      <c r="I45" s="40"/>
      <c r="J45" s="40"/>
      <c r="K45" s="40"/>
      <c r="L45" s="40"/>
      <c r="M45" s="28">
        <v>35</v>
      </c>
      <c r="N45" s="28" t="s">
        <v>107</v>
      </c>
      <c r="O45" s="28"/>
      <c r="P45" s="28" t="s">
        <v>65</v>
      </c>
      <c r="Q45" s="5" t="s">
        <v>24</v>
      </c>
      <c r="R45" s="2"/>
      <c r="S45" s="2"/>
      <c r="T45" s="2"/>
      <c r="U45" s="2"/>
      <c r="V45" s="2"/>
      <c r="W45" s="2"/>
      <c r="X45" s="2"/>
      <c r="Y45" s="2"/>
    </row>
    <row r="46" spans="1:25" ht="12.75" customHeight="1">
      <c r="A46" s="2"/>
      <c r="B46" s="13" t="s">
        <v>25</v>
      </c>
      <c r="C46" s="1"/>
      <c r="D46" s="1"/>
      <c r="E46" s="1"/>
      <c r="F46" s="1"/>
      <c r="G46" s="1"/>
      <c r="H46" s="1"/>
      <c r="I46" s="1"/>
      <c r="J46" s="1"/>
      <c r="K46" s="1"/>
      <c r="L46" s="1"/>
      <c r="M46" s="28">
        <v>36</v>
      </c>
      <c r="N46" s="28" t="s">
        <v>108</v>
      </c>
      <c r="O46" s="28"/>
      <c r="P46" s="28" t="s">
        <v>66</v>
      </c>
      <c r="Q46" s="5" t="s">
        <v>26</v>
      </c>
      <c r="R46" s="2"/>
      <c r="S46" s="2"/>
      <c r="T46" s="2"/>
      <c r="U46" s="2"/>
      <c r="V46" s="2"/>
      <c r="W46" s="2"/>
      <c r="X46" s="2"/>
      <c r="Y46" s="2"/>
    </row>
    <row r="47" spans="1:25" ht="12.75" customHeight="1">
      <c r="A47" s="2"/>
      <c r="B47" s="38" t="s">
        <v>74</v>
      </c>
      <c r="C47" s="38"/>
      <c r="D47" s="38"/>
      <c r="E47" s="38"/>
      <c r="F47" s="38"/>
      <c r="G47" s="38"/>
      <c r="H47" s="38"/>
      <c r="I47" s="38"/>
      <c r="J47" s="38"/>
      <c r="K47" s="38"/>
      <c r="L47" s="38"/>
      <c r="M47" s="28">
        <v>37</v>
      </c>
      <c r="N47" s="28" t="s">
        <v>109</v>
      </c>
      <c r="O47" s="28"/>
      <c r="P47" s="28" t="s">
        <v>67</v>
      </c>
      <c r="Q47" s="5" t="s">
        <v>27</v>
      </c>
      <c r="R47" s="2"/>
      <c r="S47" s="2"/>
      <c r="T47" s="2"/>
      <c r="U47" s="2"/>
      <c r="V47" s="2"/>
      <c r="W47" s="2"/>
      <c r="X47" s="2"/>
      <c r="Y47" s="2"/>
    </row>
    <row r="48" spans="1:25" ht="13.5" customHeight="1">
      <c r="A48" s="2"/>
      <c r="B48" s="2"/>
      <c r="C48" s="2"/>
      <c r="D48" s="2"/>
      <c r="E48" s="2"/>
      <c r="G48" s="2"/>
      <c r="H48" s="2"/>
      <c r="I48" s="2"/>
      <c r="K48" s="2"/>
      <c r="L48" s="2"/>
      <c r="M48" s="28">
        <v>38</v>
      </c>
      <c r="N48" s="28" t="s">
        <v>110</v>
      </c>
      <c r="O48" s="28"/>
      <c r="P48" s="28" t="s">
        <v>68</v>
      </c>
      <c r="Q48" s="5" t="s">
        <v>28</v>
      </c>
      <c r="R48" s="2"/>
      <c r="S48" s="2"/>
      <c r="T48" s="2"/>
      <c r="U48" s="2"/>
      <c r="V48" s="2"/>
      <c r="W48" s="2"/>
      <c r="X48" s="2"/>
      <c r="Y48" s="2"/>
    </row>
    <row r="49" spans="13:16" ht="12.75" customHeight="1">
      <c r="M49" s="28">
        <v>39</v>
      </c>
      <c r="N49" s="29" t="s">
        <v>111</v>
      </c>
      <c r="P49" s="29" t="s">
        <v>69</v>
      </c>
    </row>
    <row r="50" spans="13:16" ht="12.75" customHeight="1">
      <c r="M50" s="28">
        <v>40</v>
      </c>
      <c r="N50" s="29" t="s">
        <v>112</v>
      </c>
      <c r="P50" s="29" t="s">
        <v>70</v>
      </c>
    </row>
    <row r="51" spans="13:16" ht="12.75" customHeight="1">
      <c r="M51" s="28">
        <v>41</v>
      </c>
      <c r="N51" s="29" t="s">
        <v>113</v>
      </c>
      <c r="P51" s="29" t="s">
        <v>71</v>
      </c>
    </row>
    <row r="52" spans="13:16" ht="12.75" customHeight="1">
      <c r="M52" s="28">
        <v>42</v>
      </c>
      <c r="N52" s="29" t="s">
        <v>114</v>
      </c>
      <c r="P52" s="29" t="s">
        <v>72</v>
      </c>
    </row>
    <row r="53" spans="13:16" ht="12.75" customHeight="1">
      <c r="M53" s="28">
        <v>43</v>
      </c>
      <c r="N53" s="29" t="s">
        <v>115</v>
      </c>
      <c r="P53" s="29" t="s">
        <v>73</v>
      </c>
    </row>
    <row r="54" spans="13:16" ht="12.75" customHeight="1">
      <c r="M54" s="28">
        <v>44</v>
      </c>
      <c r="N54" s="29" t="s">
        <v>116</v>
      </c>
      <c r="P54" s="29" t="s">
        <v>75</v>
      </c>
    </row>
    <row r="55" spans="13:16" ht="12.75" customHeight="1">
      <c r="M55" s="28">
        <v>45</v>
      </c>
      <c r="N55" s="29" t="s">
        <v>117</v>
      </c>
      <c r="P55" s="29" t="s">
        <v>76</v>
      </c>
    </row>
    <row r="56" spans="13:16" ht="12.75" customHeight="1">
      <c r="M56" s="28">
        <v>46</v>
      </c>
      <c r="N56" s="29" t="s">
        <v>118</v>
      </c>
      <c r="P56" s="29" t="s">
        <v>77</v>
      </c>
    </row>
    <row r="57" spans="13:16" ht="12.75" customHeight="1">
      <c r="M57" s="28">
        <v>47</v>
      </c>
      <c r="N57" s="29" t="s">
        <v>119</v>
      </c>
      <c r="P57" s="29" t="s">
        <v>78</v>
      </c>
    </row>
    <row r="58" spans="13:16" ht="12.75" customHeight="1">
      <c r="M58" s="28">
        <v>48</v>
      </c>
      <c r="N58" s="29" t="s">
        <v>120</v>
      </c>
      <c r="P58" s="29" t="s">
        <v>79</v>
      </c>
    </row>
    <row r="59" spans="13:16" ht="12.75" customHeight="1">
      <c r="M59" s="28">
        <v>49</v>
      </c>
      <c r="N59" s="29" t="s">
        <v>121</v>
      </c>
      <c r="P59" s="29" t="s">
        <v>80</v>
      </c>
    </row>
    <row r="60" spans="13:16" ht="12.75" customHeight="1">
      <c r="M60" s="28">
        <v>50</v>
      </c>
      <c r="N60" s="29" t="s">
        <v>122</v>
      </c>
      <c r="P60" s="29" t="s">
        <v>28</v>
      </c>
    </row>
    <row r="61" spans="13:16" ht="12.75" customHeight="1">
      <c r="M61" s="28">
        <v>51</v>
      </c>
      <c r="N61" s="29" t="s">
        <v>123</v>
      </c>
    </row>
    <row r="62" spans="13:16" ht="12.75" customHeight="1">
      <c r="M62" s="28">
        <v>52</v>
      </c>
      <c r="N62" s="29" t="s">
        <v>124</v>
      </c>
    </row>
    <row r="63" spans="13:16" ht="12.75" customHeight="1">
      <c r="M63" s="28">
        <v>53</v>
      </c>
      <c r="N63" s="29" t="s">
        <v>125</v>
      </c>
    </row>
    <row r="64" spans="13:16" ht="12.75" customHeight="1">
      <c r="M64" s="28">
        <v>54</v>
      </c>
      <c r="N64" s="29" t="s">
        <v>126</v>
      </c>
    </row>
    <row r="65" spans="13:14" ht="12.75" customHeight="1">
      <c r="M65" s="28">
        <v>55</v>
      </c>
      <c r="N65" s="29" t="s">
        <v>127</v>
      </c>
    </row>
    <row r="66" spans="13:14" ht="12.75" customHeight="1">
      <c r="M66" s="28">
        <v>56</v>
      </c>
      <c r="N66" s="29" t="s">
        <v>128</v>
      </c>
    </row>
    <row r="67" spans="13:14" ht="12.75" customHeight="1">
      <c r="M67" s="28">
        <v>57</v>
      </c>
      <c r="N67" s="29" t="s">
        <v>129</v>
      </c>
    </row>
    <row r="68" spans="13:14" ht="12.75" customHeight="1">
      <c r="M68" s="28">
        <v>58</v>
      </c>
      <c r="N68" s="29" t="s">
        <v>130</v>
      </c>
    </row>
    <row r="69" spans="13:14" ht="12.75" customHeight="1">
      <c r="M69" s="28">
        <v>59</v>
      </c>
      <c r="N69" s="29" t="s">
        <v>131</v>
      </c>
    </row>
    <row r="70" spans="13:14" ht="12.75" customHeight="1">
      <c r="M70" s="28">
        <v>60</v>
      </c>
      <c r="N70" s="29" t="s">
        <v>132</v>
      </c>
    </row>
    <row r="71" spans="13:14" ht="12.75" customHeight="1">
      <c r="M71" s="28">
        <v>61</v>
      </c>
      <c r="N71" s="29" t="s">
        <v>133</v>
      </c>
    </row>
    <row r="72" spans="13:14" ht="12.75" customHeight="1">
      <c r="M72" s="28">
        <v>62</v>
      </c>
      <c r="N72" s="29" t="s">
        <v>134</v>
      </c>
    </row>
    <row r="73" spans="13:14" ht="12.75" customHeight="1">
      <c r="M73" s="28">
        <v>63</v>
      </c>
      <c r="N73" s="29" t="s">
        <v>135</v>
      </c>
    </row>
    <row r="74" spans="13:14" ht="12.75" customHeight="1">
      <c r="M74" s="28">
        <v>64</v>
      </c>
      <c r="N74" s="29" t="s">
        <v>136</v>
      </c>
    </row>
    <row r="75" spans="13:14" ht="12.75" customHeight="1">
      <c r="M75" s="28">
        <v>65</v>
      </c>
      <c r="N75" s="29" t="s">
        <v>137</v>
      </c>
    </row>
    <row r="76" spans="13:14" ht="12.75" customHeight="1">
      <c r="M76" s="28">
        <v>66</v>
      </c>
      <c r="N76" s="29" t="s">
        <v>138</v>
      </c>
    </row>
    <row r="77" spans="13:14" ht="12.75" customHeight="1">
      <c r="M77" s="28">
        <v>67</v>
      </c>
      <c r="N77" s="29" t="s">
        <v>139</v>
      </c>
    </row>
    <row r="78" spans="13:14" ht="12.75" customHeight="1">
      <c r="M78" s="28">
        <v>68</v>
      </c>
      <c r="N78" s="29" t="s">
        <v>140</v>
      </c>
    </row>
    <row r="79" spans="13:14" ht="12.75" customHeight="1">
      <c r="M79" s="28">
        <v>69</v>
      </c>
      <c r="N79" s="29" t="s">
        <v>141</v>
      </c>
    </row>
    <row r="80" spans="13:14" ht="12.75" customHeight="1">
      <c r="M80" s="28">
        <v>70</v>
      </c>
      <c r="N80" s="29" t="s">
        <v>142</v>
      </c>
    </row>
    <row r="81" spans="13:14" ht="12.75" customHeight="1">
      <c r="M81" s="28">
        <v>71</v>
      </c>
      <c r="N81" s="29" t="s">
        <v>143</v>
      </c>
    </row>
    <row r="82" spans="13:14" ht="12.75" customHeight="1">
      <c r="M82" s="28">
        <v>72</v>
      </c>
      <c r="N82" s="29" t="s">
        <v>7</v>
      </c>
    </row>
    <row r="83" spans="13:14" ht="12.75" customHeight="1">
      <c r="M83" s="28">
        <v>73</v>
      </c>
      <c r="N83" s="29" t="s">
        <v>144</v>
      </c>
    </row>
    <row r="84" spans="13:14" ht="12.75" customHeight="1">
      <c r="M84" s="28">
        <v>74</v>
      </c>
      <c r="N84" s="29" t="s">
        <v>145</v>
      </c>
    </row>
    <row r="85" spans="13:14" ht="12.75" customHeight="1">
      <c r="M85" s="28">
        <v>75</v>
      </c>
      <c r="N85" s="29" t="s">
        <v>146</v>
      </c>
    </row>
    <row r="86" spans="13:14" ht="12.75" customHeight="1">
      <c r="M86" s="28">
        <v>76</v>
      </c>
      <c r="N86" s="29" t="s">
        <v>147</v>
      </c>
    </row>
    <row r="87" spans="13:14" ht="12.75" customHeight="1">
      <c r="M87" s="28">
        <v>77</v>
      </c>
      <c r="N87" s="29" t="s">
        <v>148</v>
      </c>
    </row>
    <row r="88" spans="13:14" ht="12.75" customHeight="1">
      <c r="M88" s="28">
        <v>78</v>
      </c>
      <c r="N88" s="29" t="s">
        <v>149</v>
      </c>
    </row>
    <row r="89" spans="13:14" ht="12.75" customHeight="1">
      <c r="M89" s="28">
        <v>79</v>
      </c>
      <c r="N89" s="29" t="s">
        <v>150</v>
      </c>
    </row>
    <row r="90" spans="13:14" ht="12.75" customHeight="1">
      <c r="M90" s="28">
        <v>80</v>
      </c>
      <c r="N90" s="29" t="s">
        <v>151</v>
      </c>
    </row>
    <row r="91" spans="13:14" ht="12.75" customHeight="1">
      <c r="M91" s="28"/>
    </row>
    <row r="92" spans="13:14" ht="12.75" customHeight="1"/>
    <row r="93" spans="13:14" ht="12.75" customHeight="1"/>
    <row r="94" spans="13:14" ht="12.75" customHeight="1"/>
    <row r="95" spans="13:14" ht="12.75" customHeight="1"/>
    <row r="96" spans="13:14" ht="12.75" customHeight="1"/>
    <row r="97" ht="12.75" customHeight="1"/>
    <row r="98" ht="12.75" customHeight="1"/>
    <row r="99" ht="12.75" customHeight="1"/>
    <row r="100" ht="12.75" customHeight="1"/>
    <row r="101" ht="12.75" customHeight="1"/>
    <row r="102" ht="12.75" customHeight="1"/>
    <row r="103" ht="12.75" customHeight="1"/>
    <row r="104" ht="12.75" customHeight="1"/>
    <row r="105" ht="12.75" customHeight="1"/>
    <row r="106" ht="12.75" customHeight="1"/>
    <row r="107" ht="12.75" customHeight="1"/>
    <row r="108" ht="12.75" customHeight="1"/>
    <row r="109" ht="12.75" customHeight="1"/>
    <row r="110" ht="12.75" customHeight="1"/>
    <row r="111" ht="12.75" customHeight="1"/>
    <row r="112" ht="12.75" customHeight="1"/>
    <row r="113" ht="12.75" customHeight="1"/>
    <row r="114" ht="12.75" customHeight="1"/>
    <row r="115" ht="12.75" customHeight="1"/>
    <row r="116" ht="12.75" customHeight="1"/>
    <row r="117" ht="12.75" customHeight="1"/>
    <row r="118" ht="12.75" customHeight="1"/>
    <row r="119" ht="12.75" customHeight="1"/>
    <row r="120" ht="12.75" customHeight="1"/>
    <row r="121" ht="12.75" customHeight="1"/>
    <row r="122" ht="12.75" customHeight="1"/>
    <row r="123" ht="12.75" customHeight="1"/>
    <row r="124" ht="12.75" customHeight="1"/>
    <row r="125" ht="12.75" customHeight="1"/>
    <row r="126" ht="12.75" customHeight="1"/>
    <row r="127" ht="12.75" customHeight="1"/>
    <row r="128" ht="12.75" customHeight="1"/>
    <row r="129" ht="12.75" customHeight="1"/>
    <row r="130" ht="12.75" customHeight="1"/>
    <row r="131" ht="12.75" customHeight="1"/>
    <row r="132" ht="12.75" customHeight="1"/>
    <row r="133" ht="12.75" customHeight="1"/>
    <row r="134" ht="12.75" customHeight="1"/>
    <row r="135" ht="12.75" customHeight="1"/>
    <row r="136" ht="12.75" customHeight="1"/>
    <row r="137" ht="12.75" customHeight="1"/>
    <row r="138" ht="12.75" customHeight="1"/>
    <row r="139" ht="12.75" customHeight="1"/>
    <row r="140" ht="12.75" customHeight="1"/>
    <row r="141" ht="12.75" customHeight="1"/>
    <row r="142" ht="12.75" customHeight="1"/>
    <row r="143" ht="12.75" customHeight="1"/>
    <row r="144" ht="12.75" customHeight="1"/>
    <row r="145" ht="12.75" customHeight="1"/>
    <row r="146" ht="12.75" customHeight="1"/>
    <row r="147" ht="12.75" customHeight="1"/>
    <row r="148" ht="12.75" customHeight="1"/>
    <row r="149" ht="12.75" customHeight="1"/>
    <row r="150" ht="12.75" customHeight="1"/>
    <row r="151" ht="12.75" customHeight="1"/>
    <row r="152" ht="12.75" customHeight="1"/>
    <row r="153" ht="12.75" customHeight="1"/>
    <row r="154" ht="12.75" customHeight="1"/>
    <row r="155" ht="12.75" customHeight="1"/>
    <row r="156" ht="12.75" customHeight="1"/>
    <row r="157" ht="12.75" customHeight="1"/>
    <row r="158" ht="12.75" customHeight="1"/>
    <row r="159" ht="12.75" customHeight="1"/>
    <row r="160" ht="12.75" customHeight="1"/>
    <row r="161" ht="12.75" customHeight="1"/>
    <row r="162" ht="12.75" customHeight="1"/>
    <row r="163" ht="12.75" customHeight="1"/>
    <row r="164" ht="12.75" customHeight="1"/>
    <row r="165" ht="12.75" customHeight="1"/>
    <row r="166" ht="12.75" customHeight="1"/>
    <row r="167" ht="12.75" customHeight="1"/>
    <row r="168" ht="12.75" customHeight="1"/>
    <row r="169" ht="12.75" customHeight="1"/>
    <row r="170" ht="12.75" customHeight="1"/>
    <row r="171" ht="12.75" customHeight="1"/>
    <row r="172" ht="12.75" customHeight="1"/>
    <row r="173" ht="12.75" customHeight="1"/>
    <row r="174" ht="12.75" customHeight="1"/>
    <row r="175" ht="12.75" customHeight="1"/>
    <row r="176" ht="12.75" customHeight="1"/>
    <row r="177" ht="12.75" customHeight="1"/>
    <row r="178" ht="12.75" customHeight="1"/>
    <row r="179" ht="12.75" customHeight="1"/>
    <row r="180" ht="12.75" customHeight="1"/>
    <row r="181" ht="12.75" customHeight="1"/>
    <row r="182" ht="12.75" customHeight="1"/>
    <row r="183" ht="12.75" customHeight="1"/>
    <row r="184" ht="12.75" customHeight="1"/>
    <row r="185" ht="12.75" customHeight="1"/>
    <row r="186" ht="12.75" customHeight="1"/>
    <row r="187" ht="12.75" customHeight="1"/>
    <row r="188" ht="12.75" customHeight="1"/>
    <row r="189" ht="12.75" customHeight="1"/>
    <row r="190" ht="12.75" customHeight="1"/>
    <row r="191" ht="12.75" customHeight="1"/>
    <row r="192" ht="12.75" customHeight="1"/>
    <row r="193" ht="12.75" customHeight="1"/>
    <row r="194" ht="12.75" customHeight="1"/>
    <row r="195" ht="12.75" customHeight="1"/>
    <row r="196" ht="12.75" customHeight="1"/>
    <row r="197" ht="12.75" customHeight="1"/>
    <row r="198" ht="12.75" customHeight="1"/>
    <row r="199" ht="12.75" customHeight="1"/>
    <row r="200" ht="12.75" customHeight="1"/>
    <row r="201" ht="12.75" customHeight="1"/>
    <row r="202" ht="12.75" customHeight="1"/>
    <row r="203" ht="12.75" customHeight="1"/>
    <row r="204" ht="12.75" customHeight="1"/>
    <row r="205" ht="12.75" customHeight="1"/>
    <row r="206" ht="12.75" customHeight="1"/>
    <row r="207" ht="12.75" customHeight="1"/>
    <row r="208" ht="12.75" customHeight="1"/>
    <row r="209" ht="12.75" customHeight="1"/>
    <row r="210" ht="12.75" customHeight="1"/>
    <row r="211" ht="12.75" customHeight="1"/>
    <row r="212" ht="12.75" customHeight="1"/>
    <row r="213" ht="12.75" customHeight="1"/>
    <row r="214" ht="12.75" customHeight="1"/>
    <row r="215" ht="12.75" customHeight="1"/>
    <row r="216" ht="12.75" customHeight="1"/>
    <row r="217" ht="12.75" customHeight="1"/>
    <row r="218" ht="12.75" customHeight="1"/>
    <row r="219" ht="12.75" customHeight="1"/>
    <row r="220" ht="12.75" customHeight="1"/>
    <row r="221" ht="12.75" customHeight="1"/>
    <row r="222" ht="12.75" customHeight="1"/>
    <row r="223" ht="12.75" customHeight="1"/>
    <row r="224" ht="12.75" customHeight="1"/>
    <row r="225" ht="12.75" customHeight="1"/>
    <row r="226" ht="12.75" customHeight="1"/>
    <row r="227" ht="12.75" customHeight="1"/>
    <row r="228" ht="12.75" customHeight="1"/>
    <row r="229" ht="12.75" customHeight="1"/>
    <row r="230" ht="12.75" customHeight="1"/>
    <row r="231" ht="12.75" customHeight="1"/>
    <row r="232" ht="12.75" customHeight="1"/>
    <row r="233" ht="12.75" customHeight="1"/>
    <row r="234" ht="12.75" customHeight="1"/>
    <row r="235" ht="12.75" customHeight="1"/>
    <row r="236" ht="12.75" customHeight="1"/>
    <row r="237" ht="12.75" customHeight="1"/>
    <row r="238" ht="12.75" customHeight="1"/>
    <row r="239" ht="12.75" customHeight="1"/>
    <row r="240" ht="12.75" customHeight="1"/>
    <row r="241" ht="12.75" customHeight="1"/>
    <row r="242" ht="12.75" customHeight="1"/>
    <row r="243" ht="12.75" customHeight="1"/>
    <row r="244" ht="12.75" customHeight="1"/>
    <row r="245" ht="12.75" customHeight="1"/>
    <row r="246" ht="12.75" customHeight="1"/>
    <row r="247" ht="12.75" customHeight="1"/>
    <row r="248" ht="12.75" customHeight="1"/>
    <row r="249" ht="12.75" customHeight="1"/>
    <row r="250" ht="12.75" customHeight="1"/>
    <row r="251" ht="12.75" customHeight="1"/>
    <row r="252" ht="12.75" customHeight="1"/>
    <row r="253" ht="12.75" customHeight="1"/>
    <row r="254" ht="12.75" customHeight="1"/>
    <row r="255" ht="12.75" customHeight="1"/>
    <row r="256" ht="12.75" customHeight="1"/>
    <row r="257" ht="12.75" customHeight="1"/>
    <row r="258" ht="12.75" customHeight="1"/>
    <row r="259" ht="12.75" customHeight="1"/>
    <row r="260" ht="12.75" customHeight="1"/>
    <row r="261" ht="12.75" customHeight="1"/>
    <row r="262" ht="12.75" customHeight="1"/>
    <row r="263" ht="12.75" customHeight="1"/>
    <row r="264" ht="12.75" customHeight="1"/>
    <row r="265" ht="12.75" customHeight="1"/>
    <row r="266" ht="12.75" customHeight="1"/>
    <row r="267" ht="12.75" customHeight="1"/>
    <row r="268" ht="12.75" customHeight="1"/>
    <row r="269" ht="12.75" customHeight="1"/>
    <row r="270" ht="12.75" customHeight="1"/>
    <row r="271" ht="12.75" customHeight="1"/>
    <row r="272" ht="12.75" customHeight="1"/>
    <row r="273" ht="12.75" customHeight="1"/>
    <row r="274" ht="12.75" customHeight="1"/>
    <row r="275" ht="12.75" customHeight="1"/>
    <row r="276" ht="12.75" customHeight="1"/>
    <row r="277" ht="12.75" customHeight="1"/>
    <row r="278" ht="12.75" customHeight="1"/>
    <row r="279" ht="12.75" customHeight="1"/>
    <row r="280" ht="12.75" customHeight="1"/>
    <row r="281" ht="12.75" customHeight="1"/>
    <row r="282" ht="12.75" customHeight="1"/>
    <row r="283" ht="12.75" customHeight="1"/>
    <row r="284" ht="12.75" customHeight="1"/>
    <row r="285" ht="12.75" customHeight="1"/>
    <row r="286" ht="12.75" customHeight="1"/>
    <row r="287" ht="12.75" customHeight="1"/>
    <row r="288" ht="12.75" customHeight="1"/>
    <row r="289" ht="12.75" customHeight="1"/>
    <row r="290" ht="12.75" customHeight="1"/>
    <row r="291" ht="12.75" customHeight="1"/>
    <row r="292" ht="12.75" customHeight="1"/>
    <row r="293" ht="12.75" customHeight="1"/>
    <row r="294" ht="12.75" customHeight="1"/>
    <row r="295" ht="12.75" customHeight="1"/>
    <row r="296" ht="12.75" customHeight="1"/>
    <row r="297" ht="12.75" customHeight="1"/>
    <row r="298" ht="12.75" customHeight="1"/>
    <row r="299" ht="12.75" customHeight="1"/>
    <row r="300" ht="12.75" customHeight="1"/>
    <row r="301" ht="12.75" customHeight="1"/>
    <row r="302" ht="12.75" customHeight="1"/>
    <row r="303" ht="12.75" customHeight="1"/>
    <row r="304" ht="12.75" customHeight="1"/>
    <row r="305" ht="12.75" customHeight="1"/>
    <row r="306" ht="12.75" customHeight="1"/>
    <row r="307" ht="12.75" customHeight="1"/>
    <row r="308" ht="12.75" customHeight="1"/>
    <row r="309" ht="12.75" customHeight="1"/>
    <row r="310" ht="12.75" customHeight="1"/>
    <row r="311" ht="12.75" customHeight="1"/>
    <row r="312" ht="12.75" customHeight="1"/>
    <row r="313" ht="12.75" customHeight="1"/>
    <row r="314" ht="12.75" customHeight="1"/>
    <row r="315" ht="12.75" customHeight="1"/>
    <row r="316" ht="12.75" customHeight="1"/>
    <row r="317" ht="12.75" customHeight="1"/>
    <row r="318" ht="12.75" customHeight="1"/>
    <row r="319" ht="12.75" customHeight="1"/>
    <row r="320" ht="12.75" customHeight="1"/>
    <row r="321" ht="12.75" customHeight="1"/>
    <row r="322" ht="12.75" customHeight="1"/>
    <row r="323" ht="12.75" customHeight="1"/>
    <row r="324" ht="12.75" customHeight="1"/>
    <row r="325" ht="12.75" customHeight="1"/>
    <row r="326" ht="12.75" customHeight="1"/>
    <row r="327" ht="12.75" customHeight="1"/>
    <row r="328" ht="12.75" customHeight="1"/>
    <row r="329" ht="12.75" customHeight="1"/>
    <row r="330" ht="12.75" customHeight="1"/>
    <row r="331" ht="12.75" customHeight="1"/>
    <row r="332" ht="12.75" customHeight="1"/>
    <row r="333" ht="12.75" customHeight="1"/>
    <row r="334" ht="12.75" customHeight="1"/>
    <row r="335" ht="12.75" customHeight="1"/>
    <row r="336" ht="12.75" customHeight="1"/>
    <row r="337" ht="12.75" customHeight="1"/>
    <row r="338" ht="12.75" customHeight="1"/>
    <row r="339" ht="12.75" customHeight="1"/>
    <row r="340" ht="12.75" customHeight="1"/>
    <row r="341" ht="12.75" customHeight="1"/>
    <row r="342" ht="12.75" customHeight="1"/>
    <row r="343" ht="12.75" customHeight="1"/>
    <row r="344" ht="12.75" customHeight="1"/>
    <row r="345" ht="12.75" customHeight="1"/>
    <row r="346" ht="12.75" customHeight="1"/>
    <row r="347" ht="12.75" customHeight="1"/>
    <row r="348" ht="12.75" customHeight="1"/>
    <row r="349" ht="12.75" customHeight="1"/>
    <row r="350" ht="12.75" customHeight="1"/>
    <row r="351" ht="12.75" customHeight="1"/>
    <row r="352" ht="12.75" customHeight="1"/>
    <row r="353" ht="12.75" customHeight="1"/>
    <row r="354" ht="12.75" customHeight="1"/>
    <row r="355" ht="12.75" customHeight="1"/>
    <row r="356" ht="12.75" customHeight="1"/>
    <row r="357" ht="12.75" customHeight="1"/>
    <row r="358" ht="12.75" customHeight="1"/>
    <row r="359" ht="12.75" customHeight="1"/>
    <row r="360" ht="12.75" customHeight="1"/>
    <row r="361" ht="12.75" customHeight="1"/>
    <row r="362" ht="12.75" customHeight="1"/>
    <row r="363" ht="12.75" customHeight="1"/>
    <row r="364" ht="12.75" customHeight="1"/>
    <row r="365" ht="12.75" customHeight="1"/>
    <row r="366" ht="12.75" customHeight="1"/>
    <row r="367" ht="12.75" customHeight="1"/>
    <row r="368" ht="12.75" customHeight="1"/>
    <row r="369" ht="12.75" customHeight="1"/>
    <row r="370" ht="12.75" customHeight="1"/>
    <row r="371" ht="12.75" customHeight="1"/>
    <row r="372" ht="12.75" customHeight="1"/>
    <row r="373" ht="12.75" customHeight="1"/>
    <row r="374" ht="12.75" customHeight="1"/>
    <row r="375" ht="12.75" customHeight="1"/>
    <row r="376" ht="12.75" customHeight="1"/>
    <row r="377" ht="12.75" customHeight="1"/>
    <row r="378" ht="12.75" customHeight="1"/>
    <row r="379" ht="12.75" customHeight="1"/>
    <row r="380" ht="12.75" customHeight="1"/>
    <row r="381" ht="12.75" customHeight="1"/>
    <row r="382" ht="12.75" customHeight="1"/>
    <row r="383" ht="12.75" customHeight="1"/>
    <row r="384" ht="12.75" customHeight="1"/>
    <row r="385" ht="12.75" customHeight="1"/>
    <row r="386" ht="12.75" customHeight="1"/>
    <row r="387" ht="12.75" customHeight="1"/>
    <row r="388" ht="12.75" customHeight="1"/>
    <row r="389" ht="12.75" customHeight="1"/>
    <row r="390" ht="12.75" customHeight="1"/>
    <row r="391" ht="12.75" customHeight="1"/>
    <row r="392" ht="12.75" customHeight="1"/>
    <row r="393" ht="12.75" customHeight="1"/>
    <row r="394" ht="12.75" customHeight="1"/>
    <row r="395" ht="12.75" customHeight="1"/>
    <row r="396" ht="12.75" customHeight="1"/>
    <row r="397" ht="12.75" customHeight="1"/>
    <row r="398" ht="12.75" customHeight="1"/>
    <row r="399" ht="12.75" customHeight="1"/>
    <row r="400" ht="12.75" customHeight="1"/>
    <row r="401" ht="12.75" customHeight="1"/>
    <row r="402" ht="12.75" customHeight="1"/>
    <row r="403" ht="12.75" customHeight="1"/>
    <row r="404" ht="12.75" customHeight="1"/>
    <row r="405" ht="12.75" customHeight="1"/>
    <row r="406" ht="12.75" customHeight="1"/>
    <row r="407" ht="12.75" customHeight="1"/>
    <row r="408" ht="12.75" customHeight="1"/>
    <row r="409" ht="12.75" customHeight="1"/>
    <row r="410" ht="12.75" customHeight="1"/>
    <row r="411" ht="12.75" customHeight="1"/>
    <row r="412" ht="12.75" customHeight="1"/>
    <row r="413" ht="12.75" customHeight="1"/>
    <row r="414" ht="12.75" customHeight="1"/>
    <row r="415" ht="12.75" customHeight="1"/>
    <row r="416" ht="12.75" customHeight="1"/>
    <row r="417" ht="12.75" customHeight="1"/>
    <row r="418" ht="12.75" customHeight="1"/>
    <row r="419" ht="12.75" customHeight="1"/>
    <row r="420" ht="12.75" customHeight="1"/>
    <row r="421" ht="12.75" customHeight="1"/>
    <row r="422" ht="12.75" customHeight="1"/>
    <row r="423" ht="12.75" customHeight="1"/>
    <row r="424" ht="12.75" customHeight="1"/>
    <row r="425" ht="12.75" customHeight="1"/>
    <row r="426" ht="12.75" customHeight="1"/>
    <row r="427" ht="12.75" customHeight="1"/>
    <row r="428" ht="12.75" customHeight="1"/>
    <row r="429" ht="12.75" customHeight="1"/>
    <row r="430" ht="12.75" customHeight="1"/>
    <row r="431" ht="12.75" customHeight="1"/>
    <row r="432" ht="12.75" customHeight="1"/>
    <row r="433" ht="12.75" customHeight="1"/>
    <row r="434" ht="12.75" customHeight="1"/>
    <row r="435" ht="12.75" customHeight="1"/>
    <row r="436" ht="12.75" customHeight="1"/>
    <row r="437" ht="12.75" customHeight="1"/>
    <row r="438" ht="12.75" customHeight="1"/>
    <row r="439" ht="12.75" customHeight="1"/>
    <row r="440" ht="12.75" customHeight="1"/>
    <row r="441" ht="12.75" customHeight="1"/>
    <row r="442" ht="12.75" customHeight="1"/>
    <row r="443" ht="12.75" customHeight="1"/>
    <row r="444" ht="12.75" customHeight="1"/>
    <row r="445" ht="12.75" customHeight="1"/>
    <row r="446" ht="12.75" customHeight="1"/>
    <row r="447" ht="12.75" customHeight="1"/>
    <row r="448" ht="12.75" customHeight="1"/>
    <row r="449" ht="12.75" customHeight="1"/>
    <row r="450" ht="12.75" customHeight="1"/>
    <row r="451" ht="12.75" customHeight="1"/>
    <row r="452" ht="12.75" customHeight="1"/>
    <row r="453" ht="12.75" customHeight="1"/>
    <row r="454" ht="12.75" customHeight="1"/>
    <row r="455" ht="12.75" customHeight="1"/>
    <row r="456" ht="12.75" customHeight="1"/>
    <row r="457" ht="12.75" customHeight="1"/>
    <row r="458" ht="12.75" customHeight="1"/>
    <row r="459" ht="12.75" customHeight="1"/>
    <row r="460" ht="12.75" customHeight="1"/>
    <row r="461" ht="12.75" customHeight="1"/>
    <row r="462" ht="12.75" customHeight="1"/>
    <row r="463" ht="12.75" customHeight="1"/>
    <row r="464" ht="12.75" customHeight="1"/>
    <row r="465" ht="12.75" customHeight="1"/>
    <row r="466" ht="12.75" customHeight="1"/>
    <row r="467" ht="12.75" customHeight="1"/>
    <row r="468" ht="12.75" customHeight="1"/>
    <row r="469" ht="12.75" customHeight="1"/>
    <row r="470" ht="12.75" customHeight="1"/>
    <row r="471" ht="12.75" customHeight="1"/>
    <row r="472" ht="12.75" customHeight="1"/>
    <row r="473" ht="12.75" customHeight="1"/>
    <row r="474" ht="12.75" customHeight="1"/>
    <row r="475" ht="12.75" customHeight="1"/>
    <row r="476" ht="12.75" customHeight="1"/>
    <row r="477" ht="12.75" customHeight="1"/>
    <row r="478" ht="12.75" customHeight="1"/>
    <row r="479" ht="12.75" customHeight="1"/>
    <row r="480" ht="12.75" customHeight="1"/>
    <row r="481" ht="12.75" customHeight="1"/>
    <row r="482" ht="12.75" customHeight="1"/>
    <row r="483" ht="12.75" customHeight="1"/>
    <row r="484" ht="12.75" customHeight="1"/>
    <row r="485" ht="12.75" customHeight="1"/>
    <row r="486" ht="12.75" customHeight="1"/>
    <row r="487" ht="12.75" customHeight="1"/>
    <row r="488" ht="12.75" customHeight="1"/>
    <row r="489" ht="12.75" customHeight="1"/>
    <row r="490" ht="12.75" customHeight="1"/>
    <row r="491" ht="12.75" customHeight="1"/>
    <row r="492" ht="12.75" customHeight="1"/>
    <row r="493" ht="12.75" customHeight="1"/>
    <row r="494" ht="12.75" customHeight="1"/>
    <row r="495" ht="12.75" customHeight="1"/>
    <row r="496" ht="12.75" customHeight="1"/>
    <row r="497" ht="12.75" customHeight="1"/>
    <row r="498" ht="12.75" customHeight="1"/>
    <row r="499" ht="12.75" customHeight="1"/>
    <row r="500" ht="12.75" customHeight="1"/>
    <row r="501" ht="12.75" customHeight="1"/>
    <row r="502" ht="12.75" customHeight="1"/>
    <row r="503" ht="12.75" customHeight="1"/>
    <row r="504" ht="12.75" customHeight="1"/>
    <row r="505" ht="12.75" customHeight="1"/>
    <row r="506" ht="12.75" customHeight="1"/>
    <row r="507" ht="12.75" customHeight="1"/>
    <row r="508" ht="12.75" customHeight="1"/>
    <row r="509" ht="12.75" customHeight="1"/>
    <row r="510" ht="12.75" customHeight="1"/>
    <row r="511" ht="12.75" customHeight="1"/>
    <row r="512" ht="12.75" customHeight="1"/>
    <row r="513" ht="12.75" customHeight="1"/>
    <row r="514" ht="12.75" customHeight="1"/>
    <row r="515" ht="12.75" customHeight="1"/>
    <row r="516" ht="12.75" customHeight="1"/>
    <row r="517" ht="12.75" customHeight="1"/>
    <row r="518" ht="12.75" customHeight="1"/>
    <row r="519" ht="12.75" customHeight="1"/>
    <row r="520" ht="12.75" customHeight="1"/>
    <row r="521" ht="12.75" customHeight="1"/>
    <row r="522" ht="12.75" customHeight="1"/>
    <row r="523" ht="12.75" customHeight="1"/>
    <row r="524" ht="12.75" customHeight="1"/>
    <row r="525" ht="12.75" customHeight="1"/>
    <row r="526" ht="12.75" customHeight="1"/>
    <row r="527" ht="12.75" customHeight="1"/>
    <row r="528" ht="12.75" customHeight="1"/>
    <row r="529" ht="12.75" customHeight="1"/>
    <row r="530" ht="12.75" customHeight="1"/>
    <row r="531" ht="12.75" customHeight="1"/>
    <row r="532" ht="12.75" customHeight="1"/>
    <row r="533" ht="12.75" customHeight="1"/>
    <row r="534" ht="12.75" customHeight="1"/>
    <row r="535" ht="12.75" customHeight="1"/>
    <row r="536" ht="12.75" customHeight="1"/>
    <row r="537" ht="12.75" customHeight="1"/>
    <row r="538" ht="12.75" customHeight="1"/>
    <row r="539" ht="12.75" customHeight="1"/>
    <row r="540" ht="12.75" customHeight="1"/>
    <row r="541" ht="12.75" customHeight="1"/>
    <row r="542" ht="12.75" customHeight="1"/>
    <row r="543" ht="12.75" customHeight="1"/>
    <row r="544" ht="12.75" customHeight="1"/>
    <row r="545" ht="12.75" customHeight="1"/>
    <row r="546" ht="12.75" customHeight="1"/>
    <row r="547" ht="12.75" customHeight="1"/>
    <row r="548" ht="12.75" customHeight="1"/>
    <row r="549" ht="12.75" customHeight="1"/>
    <row r="550" ht="12.75" customHeight="1"/>
    <row r="551" ht="12.75" customHeight="1"/>
    <row r="552" ht="12.75" customHeight="1"/>
    <row r="553" ht="12.75" customHeight="1"/>
    <row r="554" ht="12.75" customHeight="1"/>
    <row r="555" ht="12.75" customHeight="1"/>
    <row r="556" ht="12.75" customHeight="1"/>
    <row r="557" ht="12.75" customHeight="1"/>
    <row r="558" ht="12.75" customHeight="1"/>
    <row r="559" ht="12.75" customHeight="1"/>
    <row r="560" ht="12.75" customHeight="1"/>
    <row r="561" ht="12.75" customHeight="1"/>
    <row r="562" ht="12.75" customHeight="1"/>
    <row r="563" ht="12.75" customHeight="1"/>
    <row r="564" ht="12.75" customHeight="1"/>
    <row r="565" ht="12.75" customHeight="1"/>
    <row r="566" ht="12.75" customHeight="1"/>
    <row r="567" ht="12.75" customHeight="1"/>
    <row r="568" ht="12.75" customHeight="1"/>
    <row r="569" ht="12.75" customHeight="1"/>
    <row r="570" ht="12.75" customHeight="1"/>
    <row r="571" ht="12.75" customHeight="1"/>
    <row r="572" ht="12.75" customHeight="1"/>
    <row r="573" ht="12.75" customHeight="1"/>
    <row r="574" ht="12.75" customHeight="1"/>
    <row r="575" ht="12.75" customHeight="1"/>
    <row r="576" ht="12.75" customHeight="1"/>
    <row r="577" ht="12.75" customHeight="1"/>
    <row r="578" ht="12.75" customHeight="1"/>
    <row r="579" ht="12.75" customHeight="1"/>
    <row r="580" ht="12.75" customHeight="1"/>
    <row r="581" ht="12.75" customHeight="1"/>
    <row r="582" ht="12.75" customHeight="1"/>
    <row r="583" ht="12.75" customHeight="1"/>
    <row r="584" ht="12.75" customHeight="1"/>
    <row r="585" ht="12.75" customHeight="1"/>
    <row r="586" ht="12.75" customHeight="1"/>
    <row r="587" ht="12.75" customHeight="1"/>
    <row r="588" ht="12.75" customHeight="1"/>
    <row r="589" ht="12.75" customHeight="1"/>
    <row r="590" ht="12.75" customHeight="1"/>
    <row r="591" ht="12.75" customHeight="1"/>
    <row r="592" ht="12.75" customHeight="1"/>
    <row r="593" ht="12.75" customHeight="1"/>
    <row r="594" ht="12.75" customHeight="1"/>
    <row r="595" ht="12.75" customHeight="1"/>
    <row r="596" ht="12.75" customHeight="1"/>
    <row r="597" ht="12.75" customHeight="1"/>
    <row r="598" ht="12.75" customHeight="1"/>
    <row r="599" ht="12.75" customHeight="1"/>
    <row r="600" ht="12.75" customHeight="1"/>
    <row r="601" ht="12.75" customHeight="1"/>
    <row r="602" ht="12.75" customHeight="1"/>
    <row r="603" ht="12.75" customHeight="1"/>
    <row r="604" ht="12.75" customHeight="1"/>
    <row r="605" ht="12.75" customHeight="1"/>
    <row r="606" ht="12.75" customHeight="1"/>
    <row r="607" ht="12.75" customHeight="1"/>
    <row r="608" ht="12.75" customHeight="1"/>
    <row r="609" ht="12.75" customHeight="1"/>
    <row r="610" ht="12.75" customHeight="1"/>
    <row r="611" ht="12.75" customHeight="1"/>
    <row r="612" ht="12.75" customHeight="1"/>
    <row r="613" ht="12.75" customHeight="1"/>
    <row r="614" ht="12.75" customHeight="1"/>
    <row r="615" ht="12.75" customHeight="1"/>
    <row r="616" ht="12.75" customHeight="1"/>
    <row r="617" ht="12.75" customHeight="1"/>
    <row r="618" ht="12.75" customHeight="1"/>
    <row r="619" ht="12.75" customHeight="1"/>
    <row r="620" ht="12.75" customHeight="1"/>
    <row r="621" ht="12.75" customHeight="1"/>
    <row r="622" ht="12.75" customHeight="1"/>
    <row r="623" ht="12.75" customHeight="1"/>
    <row r="624" ht="12.75" customHeight="1"/>
    <row r="625" ht="12.75" customHeight="1"/>
    <row r="626" ht="12.75" customHeight="1"/>
    <row r="627" ht="12.75" customHeight="1"/>
    <row r="628" ht="12.75" customHeight="1"/>
    <row r="629" ht="12.75" customHeight="1"/>
    <row r="630" ht="12.75" customHeight="1"/>
    <row r="631" ht="12.75" customHeight="1"/>
    <row r="632" ht="12.75" customHeight="1"/>
    <row r="633" ht="12.75" customHeight="1"/>
    <row r="634" ht="12.75" customHeight="1"/>
    <row r="635" ht="12.75" customHeight="1"/>
    <row r="636" ht="12.75" customHeight="1"/>
    <row r="637" ht="12.75" customHeight="1"/>
    <row r="638" ht="12.75" customHeight="1"/>
    <row r="639" ht="12.75" customHeight="1"/>
    <row r="640" ht="12.75" customHeight="1"/>
    <row r="641" ht="12.75" customHeight="1"/>
    <row r="642" ht="12.75" customHeight="1"/>
    <row r="643" ht="12.75" customHeight="1"/>
    <row r="644" ht="12.75" customHeight="1"/>
    <row r="645" ht="12.75" customHeight="1"/>
    <row r="646" ht="12.75" customHeight="1"/>
    <row r="647" ht="12.75" customHeight="1"/>
    <row r="648" ht="12.75" customHeight="1"/>
    <row r="649" ht="12.75" customHeight="1"/>
    <row r="650" ht="12.75" customHeight="1"/>
    <row r="651" ht="12.75" customHeight="1"/>
    <row r="652" ht="12.75" customHeight="1"/>
    <row r="653" ht="12.75" customHeight="1"/>
    <row r="654" ht="12.75" customHeight="1"/>
    <row r="655" ht="12.75" customHeight="1"/>
    <row r="656" ht="12.75" customHeight="1"/>
    <row r="657" ht="12.75" customHeight="1"/>
    <row r="658" ht="12.75" customHeight="1"/>
    <row r="659" ht="12.75" customHeight="1"/>
    <row r="660" ht="12.75" customHeight="1"/>
    <row r="661" ht="12.75" customHeight="1"/>
    <row r="662" ht="12.75" customHeight="1"/>
    <row r="663" ht="12.75" customHeight="1"/>
    <row r="664" ht="12.75" customHeight="1"/>
    <row r="665" ht="12.75" customHeight="1"/>
    <row r="666" ht="12.75" customHeight="1"/>
    <row r="667" ht="12.75" customHeight="1"/>
    <row r="668" ht="12.75" customHeight="1"/>
    <row r="669" ht="12.75" customHeight="1"/>
    <row r="670" ht="12.75" customHeight="1"/>
    <row r="671" ht="12.75" customHeight="1"/>
    <row r="672" ht="12.75" customHeight="1"/>
    <row r="673" ht="12.75" customHeight="1"/>
    <row r="674" ht="12.75" customHeight="1"/>
    <row r="675" ht="12.75" customHeight="1"/>
    <row r="676" ht="12.75" customHeight="1"/>
    <row r="677" ht="12.75" customHeight="1"/>
    <row r="678" ht="12.75" customHeight="1"/>
    <row r="679" ht="12.75" customHeight="1"/>
    <row r="680" ht="12.75" customHeight="1"/>
    <row r="681" ht="12.75" customHeight="1"/>
    <row r="682" ht="12.75" customHeight="1"/>
    <row r="683" ht="12.75" customHeight="1"/>
    <row r="684" ht="12.75" customHeight="1"/>
    <row r="685" ht="12.75" customHeight="1"/>
    <row r="686" ht="12.75" customHeight="1"/>
    <row r="687" ht="12.75" customHeight="1"/>
    <row r="688" ht="12.75" customHeight="1"/>
    <row r="689" ht="12.75" customHeight="1"/>
    <row r="690" ht="12.75" customHeight="1"/>
    <row r="691" ht="12.75" customHeight="1"/>
    <row r="692" ht="12.75" customHeight="1"/>
    <row r="693" ht="12.75" customHeight="1"/>
    <row r="694" ht="12.75" customHeight="1"/>
    <row r="695" ht="12.75" customHeight="1"/>
    <row r="696" ht="12.75" customHeight="1"/>
    <row r="697" ht="12.75" customHeight="1"/>
    <row r="698" ht="12.75" customHeight="1"/>
    <row r="699" ht="12.75" customHeight="1"/>
    <row r="700" ht="12.75" customHeight="1"/>
    <row r="701" ht="12.75" customHeight="1"/>
    <row r="702" ht="12.75" customHeight="1"/>
    <row r="703" ht="12.75" customHeight="1"/>
    <row r="704" ht="12.75" customHeight="1"/>
    <row r="705" ht="12.75" customHeight="1"/>
    <row r="706" ht="12.75" customHeight="1"/>
    <row r="707" ht="12.75" customHeight="1"/>
    <row r="708" ht="12.75" customHeight="1"/>
    <row r="709" ht="12.75" customHeight="1"/>
    <row r="710" ht="12.75" customHeight="1"/>
    <row r="711" ht="12.75" customHeight="1"/>
    <row r="712" ht="12.75" customHeight="1"/>
    <row r="713" ht="12.75" customHeight="1"/>
    <row r="714" ht="12.75" customHeight="1"/>
    <row r="715" ht="12.75" customHeight="1"/>
    <row r="716" ht="12.75" customHeight="1"/>
    <row r="717" ht="12.75" customHeight="1"/>
    <row r="718" ht="12.75" customHeight="1"/>
    <row r="719" ht="12.75" customHeight="1"/>
    <row r="720" ht="12.75" customHeight="1"/>
    <row r="721" ht="12.75" customHeight="1"/>
    <row r="722" ht="12.75" customHeight="1"/>
    <row r="723" ht="12.75" customHeight="1"/>
    <row r="724" ht="12.75" customHeight="1"/>
    <row r="725" ht="12.75" customHeight="1"/>
    <row r="726" ht="12.75" customHeight="1"/>
    <row r="727" ht="12.75" customHeight="1"/>
    <row r="728" ht="12.75" customHeight="1"/>
    <row r="729" ht="12.75" customHeight="1"/>
    <row r="730" ht="12.75" customHeight="1"/>
    <row r="731" ht="12.75" customHeight="1"/>
    <row r="732" ht="12.75" customHeight="1"/>
    <row r="733" ht="12.75" customHeight="1"/>
    <row r="734" ht="12.75" customHeight="1"/>
    <row r="735" ht="12.75" customHeight="1"/>
    <row r="736" ht="12.75" customHeight="1"/>
    <row r="737" ht="12.75" customHeight="1"/>
    <row r="738" ht="12.75" customHeight="1"/>
    <row r="739" ht="12.75" customHeight="1"/>
    <row r="740" ht="12.75" customHeight="1"/>
    <row r="741" ht="12.75" customHeight="1"/>
    <row r="742" ht="12.75" customHeight="1"/>
    <row r="743" ht="12.75" customHeight="1"/>
    <row r="744" ht="12.75" customHeight="1"/>
    <row r="745" ht="12.75" customHeight="1"/>
    <row r="746" ht="12.75" customHeight="1"/>
    <row r="747" ht="12.75" customHeight="1"/>
    <row r="748" ht="12.75" customHeight="1"/>
    <row r="749" ht="12.75" customHeight="1"/>
    <row r="750" ht="12.75" customHeight="1"/>
    <row r="751" ht="12.75" customHeight="1"/>
    <row r="752" ht="12.75" customHeight="1"/>
    <row r="753" ht="12.75" customHeight="1"/>
    <row r="754" ht="12.75" customHeight="1"/>
    <row r="755" ht="12.75" customHeight="1"/>
    <row r="756" ht="12.75" customHeight="1"/>
    <row r="757" ht="12.75" customHeight="1"/>
    <row r="758" ht="12.75" customHeight="1"/>
    <row r="759" ht="12.75" customHeight="1"/>
    <row r="760" ht="12.75" customHeight="1"/>
    <row r="761" ht="12.75" customHeight="1"/>
    <row r="762" ht="12.75" customHeight="1"/>
    <row r="763" ht="12.75" customHeight="1"/>
    <row r="764" ht="12.75" customHeight="1"/>
    <row r="765" ht="12.75" customHeight="1"/>
    <row r="766" ht="12.75" customHeight="1"/>
    <row r="767" ht="12.75" customHeight="1"/>
    <row r="768" ht="12.75" customHeight="1"/>
    <row r="769" ht="12.75" customHeight="1"/>
    <row r="770" ht="12.75" customHeight="1"/>
    <row r="771" ht="12.75" customHeight="1"/>
    <row r="772" ht="12.75" customHeight="1"/>
    <row r="773" ht="12.75" customHeight="1"/>
    <row r="774" ht="12.75" customHeight="1"/>
    <row r="775" ht="12.75" customHeight="1"/>
    <row r="776" ht="12.75" customHeight="1"/>
    <row r="777" ht="12.75" customHeight="1"/>
    <row r="778" ht="12.75" customHeight="1"/>
    <row r="779" ht="12.75" customHeight="1"/>
    <row r="780" ht="12.75" customHeight="1"/>
    <row r="781" ht="12.75" customHeight="1"/>
    <row r="782" ht="12.75" customHeight="1"/>
    <row r="783" ht="12.75" customHeight="1"/>
    <row r="784" ht="12.75" customHeight="1"/>
    <row r="785" ht="12.75" customHeight="1"/>
    <row r="786" ht="12.75" customHeight="1"/>
    <row r="787" ht="12.75" customHeight="1"/>
    <row r="788" ht="12.75" customHeight="1"/>
    <row r="789" ht="12.75" customHeight="1"/>
    <row r="790" ht="12.75" customHeight="1"/>
    <row r="791" ht="12.75" customHeight="1"/>
    <row r="792" ht="12.75" customHeight="1"/>
    <row r="793" ht="12.75" customHeight="1"/>
    <row r="794" ht="12.75" customHeight="1"/>
    <row r="795" ht="12.75" customHeight="1"/>
    <row r="796" ht="12.75" customHeight="1"/>
    <row r="797" ht="12.75" customHeight="1"/>
    <row r="798" ht="12.75" customHeight="1"/>
    <row r="799" ht="12.75" customHeight="1"/>
    <row r="800" ht="12.75" customHeight="1"/>
    <row r="801" ht="12.75" customHeight="1"/>
    <row r="802" ht="12.75" customHeight="1"/>
    <row r="803" ht="12.75" customHeight="1"/>
    <row r="804" ht="12.75" customHeight="1"/>
    <row r="805" ht="12.75" customHeight="1"/>
    <row r="806" ht="12.75" customHeight="1"/>
    <row r="807" ht="12.75" customHeight="1"/>
    <row r="808" ht="12.75" customHeight="1"/>
    <row r="809" ht="12.75" customHeight="1"/>
    <row r="810" ht="12.75" customHeight="1"/>
    <row r="811" ht="12.75" customHeight="1"/>
    <row r="812" ht="12.75" customHeight="1"/>
    <row r="813" ht="12.75" customHeight="1"/>
    <row r="814" ht="12.75" customHeight="1"/>
    <row r="815" ht="12.75" customHeight="1"/>
    <row r="816" ht="12.75" customHeight="1"/>
    <row r="817" ht="12.75" customHeight="1"/>
    <row r="818" ht="12.75" customHeight="1"/>
    <row r="819" ht="12.75" customHeight="1"/>
    <row r="820" ht="12.75" customHeight="1"/>
    <row r="821" ht="12.75" customHeight="1"/>
    <row r="822" ht="12.75" customHeight="1"/>
    <row r="823" ht="12.75" customHeight="1"/>
    <row r="824" ht="12.75" customHeight="1"/>
    <row r="825" ht="12.75" customHeight="1"/>
    <row r="826" ht="12.75" customHeight="1"/>
    <row r="827" ht="12.75" customHeight="1"/>
    <row r="828" ht="12.75" customHeight="1"/>
    <row r="829" ht="12.75" customHeight="1"/>
    <row r="830" ht="12.75" customHeight="1"/>
    <row r="831" ht="12.75" customHeight="1"/>
    <row r="832" ht="12.75" customHeight="1"/>
    <row r="833" ht="12.75" customHeight="1"/>
    <row r="834" ht="12.75" customHeight="1"/>
    <row r="835" ht="12.75" customHeight="1"/>
    <row r="836" ht="12.75" customHeight="1"/>
    <row r="837" ht="12.75" customHeight="1"/>
    <row r="838" ht="12.75" customHeight="1"/>
    <row r="839" ht="12.75" customHeight="1"/>
    <row r="840" ht="12.75" customHeight="1"/>
    <row r="841" ht="12.75" customHeight="1"/>
    <row r="842" ht="12.75" customHeight="1"/>
    <row r="843" ht="12.75" customHeight="1"/>
    <row r="844" ht="12.75" customHeight="1"/>
    <row r="845" ht="12.75" customHeight="1"/>
    <row r="846" ht="12.75" customHeight="1"/>
    <row r="847" ht="12.75" customHeight="1"/>
    <row r="848" ht="12.75" customHeight="1"/>
    <row r="849" ht="12.75" customHeight="1"/>
    <row r="850" ht="12.75" customHeight="1"/>
    <row r="851" ht="12.75" customHeight="1"/>
    <row r="852" ht="12.75" customHeight="1"/>
    <row r="853" ht="12.75" customHeight="1"/>
    <row r="854" ht="12.75" customHeight="1"/>
    <row r="855" ht="12.75" customHeight="1"/>
    <row r="856" ht="12.75" customHeight="1"/>
    <row r="857" ht="12.75" customHeight="1"/>
    <row r="858" ht="12.75" customHeight="1"/>
    <row r="859" ht="12.75" customHeight="1"/>
    <row r="860" ht="12.75" customHeight="1"/>
    <row r="861" ht="12.75" customHeight="1"/>
    <row r="862" ht="12.75" customHeight="1"/>
    <row r="863" ht="12.75" customHeight="1"/>
    <row r="864" ht="12.75" customHeight="1"/>
    <row r="865" ht="12.75" customHeight="1"/>
    <row r="866" ht="12.75" customHeight="1"/>
    <row r="867" ht="12.75" customHeight="1"/>
    <row r="868" ht="12.75" customHeight="1"/>
    <row r="869" ht="12.75" customHeight="1"/>
    <row r="870" ht="12.75" customHeight="1"/>
    <row r="871" ht="12.75" customHeight="1"/>
    <row r="872" ht="12.75" customHeight="1"/>
    <row r="873" ht="12.75" customHeight="1"/>
    <row r="874" ht="12.75" customHeight="1"/>
    <row r="875" ht="12.75" customHeight="1"/>
    <row r="876" ht="12.75" customHeight="1"/>
    <row r="877" ht="12.75" customHeight="1"/>
    <row r="878" ht="12.75" customHeight="1"/>
    <row r="879" ht="12.75" customHeight="1"/>
    <row r="880" ht="12.75" customHeight="1"/>
    <row r="881" ht="12.75" customHeight="1"/>
    <row r="882" ht="12.75" customHeight="1"/>
    <row r="883" ht="12.75" customHeight="1"/>
    <row r="884" ht="12.75" customHeight="1"/>
    <row r="885" ht="12.75" customHeight="1"/>
    <row r="886" ht="12.75" customHeight="1"/>
    <row r="887" ht="12.75" customHeight="1"/>
    <row r="888" ht="12.75" customHeight="1"/>
    <row r="889" ht="12.75" customHeight="1"/>
    <row r="890" ht="12.75" customHeight="1"/>
    <row r="891" ht="12.75" customHeight="1"/>
    <row r="892" ht="12.75" customHeight="1"/>
    <row r="893" ht="12.75" customHeight="1"/>
    <row r="894" ht="12.75" customHeight="1"/>
    <row r="895" ht="12.75" customHeight="1"/>
    <row r="896" ht="12.75" customHeight="1"/>
    <row r="897" ht="12.75" customHeight="1"/>
    <row r="898" ht="12.75" customHeight="1"/>
    <row r="899" ht="12.75" customHeight="1"/>
    <row r="900" ht="12.75" customHeight="1"/>
    <row r="901" ht="12.75" customHeight="1"/>
    <row r="902" ht="12.75" customHeight="1"/>
    <row r="903" ht="12.75" customHeight="1"/>
    <row r="904" ht="12.75" customHeight="1"/>
    <row r="905" ht="12.75" customHeight="1"/>
    <row r="906" ht="12.75" customHeight="1"/>
    <row r="907" ht="12.75" customHeight="1"/>
    <row r="908" ht="12.75" customHeight="1"/>
    <row r="909" ht="12.75" customHeight="1"/>
    <row r="910" ht="12.75" customHeight="1"/>
    <row r="911" ht="12.75" customHeight="1"/>
    <row r="912" ht="12.75" customHeight="1"/>
    <row r="913" ht="12.75" customHeight="1"/>
    <row r="914" ht="12.75" customHeight="1"/>
    <row r="915" ht="12.75" customHeight="1"/>
    <row r="916" ht="12.75" customHeight="1"/>
    <row r="917" ht="12.75" customHeight="1"/>
    <row r="918" ht="12.75" customHeight="1"/>
    <row r="919" ht="12.75" customHeight="1"/>
    <row r="920" ht="12.75" customHeight="1"/>
    <row r="921" ht="12.75" customHeight="1"/>
    <row r="922" ht="12.75" customHeight="1"/>
    <row r="923" ht="12.75" customHeight="1"/>
    <row r="924" ht="12.75" customHeight="1"/>
    <row r="925" ht="12.75" customHeight="1"/>
    <row r="926" ht="12.75" customHeight="1"/>
    <row r="927" ht="12.75" customHeight="1"/>
    <row r="928" ht="12.75" customHeight="1"/>
    <row r="929" ht="12.75" customHeight="1"/>
    <row r="930" ht="12.75" customHeight="1"/>
    <row r="931" ht="12.75" customHeight="1"/>
    <row r="932" ht="12.75" customHeight="1"/>
    <row r="933" ht="12.75" customHeight="1"/>
    <row r="934" ht="12.75" customHeight="1"/>
    <row r="935" ht="12.75" customHeight="1"/>
    <row r="936" ht="12.75" customHeight="1"/>
    <row r="937" ht="12.75" customHeight="1"/>
    <row r="938" ht="12.75" customHeight="1"/>
    <row r="939" ht="12.75" customHeight="1"/>
    <row r="940" ht="12.75" customHeight="1"/>
    <row r="941" ht="12.75" customHeight="1"/>
    <row r="942" ht="12.75" customHeight="1"/>
    <row r="943" ht="12.75" customHeight="1"/>
    <row r="944" ht="12.75" customHeight="1"/>
    <row r="945" ht="12.75" customHeight="1"/>
    <row r="946" ht="12.75" customHeight="1"/>
    <row r="947" ht="12.75" customHeight="1"/>
    <row r="948" ht="12.75" customHeight="1"/>
    <row r="949" ht="12.75" customHeight="1"/>
    <row r="950" ht="12.75" customHeight="1"/>
    <row r="951" ht="12.75" customHeight="1"/>
    <row r="952" ht="12.75" customHeight="1"/>
    <row r="953" ht="12.75" customHeight="1"/>
    <row r="954" ht="12.75" customHeight="1"/>
    <row r="955" ht="12.75" customHeight="1"/>
    <row r="956" ht="12.75" customHeight="1"/>
    <row r="957" ht="12.75" customHeight="1"/>
    <row r="958" ht="12.75" customHeight="1"/>
    <row r="959" ht="12.75" customHeight="1"/>
    <row r="960" ht="12.75" customHeight="1"/>
    <row r="961" ht="12.75" customHeight="1"/>
    <row r="962" ht="12.75" customHeight="1"/>
    <row r="963" ht="12.75" customHeight="1"/>
    <row r="964" ht="12.75" customHeight="1"/>
    <row r="965" ht="12.75" customHeight="1"/>
    <row r="966" ht="12.75" customHeight="1"/>
    <row r="967" ht="12.75" customHeight="1"/>
    <row r="968" ht="12.75" customHeight="1"/>
    <row r="969" ht="12.75" customHeight="1"/>
    <row r="970" ht="12.75" customHeight="1"/>
    <row r="971" ht="12.75" customHeight="1"/>
    <row r="972" ht="12.75" customHeight="1"/>
    <row r="973" ht="12.75" customHeight="1"/>
    <row r="974" ht="12.75" customHeight="1"/>
    <row r="975" ht="12.75" customHeight="1"/>
    <row r="976" ht="12.75" customHeight="1"/>
    <row r="977" ht="12.75" customHeight="1"/>
    <row r="978" ht="12.75" customHeight="1"/>
    <row r="979" ht="12.75" customHeight="1"/>
    <row r="980" ht="12.75" customHeight="1"/>
    <row r="981" ht="12.75" customHeight="1"/>
    <row r="982" ht="12.75" customHeight="1"/>
    <row r="983" ht="12.75" customHeight="1"/>
    <row r="984" ht="12.75" customHeight="1"/>
    <row r="985" ht="12.75" customHeight="1"/>
    <row r="986" ht="12.75" customHeight="1"/>
    <row r="987" ht="12.75" customHeight="1"/>
    <row r="988" ht="12.75" customHeight="1"/>
    <row r="989" ht="12.75" customHeight="1"/>
    <row r="990" ht="12.75" customHeight="1"/>
    <row r="991" ht="12.75" customHeight="1"/>
    <row r="992" ht="12.75" customHeight="1"/>
    <row r="993" ht="12.75" customHeight="1"/>
    <row r="994" ht="12.75" customHeight="1"/>
    <row r="995" ht="12.75" customHeight="1"/>
    <row r="996" ht="12.75" customHeight="1"/>
    <row r="997" ht="12.75" customHeight="1"/>
    <row r="998" ht="12.75" customHeight="1"/>
    <row r="999" ht="12.75" customHeight="1"/>
    <row r="1000" ht="12.75" customHeight="1"/>
    <row r="1001" ht="12.75" customHeight="1"/>
    <row r="1002" ht="12.75" customHeight="1"/>
    <row r="1003" ht="12.75" customHeight="1"/>
    <row r="1004" ht="12.75" customHeight="1"/>
    <row r="1005" ht="12.75" customHeight="1"/>
    <row r="1006" ht="12.75" customHeight="1"/>
    <row r="1007" ht="12.75" customHeight="1"/>
    <row r="1008" ht="12.75" customHeight="1"/>
    <row r="1009" ht="12.75" customHeight="1"/>
    <row r="1010" ht="12.75" customHeight="1"/>
    <row r="1011" ht="12.75" customHeight="1"/>
    <row r="1012" ht="12.75" customHeight="1"/>
    <row r="1013" ht="12.75" customHeight="1"/>
    <row r="1014" ht="12.75" customHeight="1"/>
    <row r="1015" ht="12.75" customHeight="1"/>
    <row r="1016" ht="12.75" customHeight="1"/>
    <row r="1017" ht="12.75" customHeight="1"/>
    <row r="1018" ht="12.75" customHeight="1"/>
  </sheetData>
  <mergeCells count="5">
    <mergeCell ref="B1:L1"/>
    <mergeCell ref="B9:F9"/>
    <mergeCell ref="G9:L9"/>
    <mergeCell ref="B45:L45"/>
    <mergeCell ref="B47:L47"/>
  </mergeCells>
  <phoneticPr fontId="8"/>
  <dataValidations count="6">
    <dataValidation type="list" allowBlank="1" showInputMessage="1" showErrorMessage="1" sqref="F11:F44" xr:uid="{1DDD8D81-4118-4A82-9F62-D46A32166884}">
      <formula1>$N$11:$N$90</formula1>
    </dataValidation>
    <dataValidation type="list" allowBlank="1" showInputMessage="1" showErrorMessage="1" sqref="I11:I43" xr:uid="{C00AFB80-0C57-4D3D-A74B-DFE69F7DEC22}">
      <formula1>$O$11:$O$12</formula1>
    </dataValidation>
    <dataValidation type="list" allowBlank="1" showInputMessage="1" showErrorMessage="1" sqref="L11:L44" xr:uid="{D0796C8B-74D5-4DAF-BBD9-A053A1E497EB}">
      <formula1>$R$11:$R$12</formula1>
    </dataValidation>
    <dataValidation type="list" allowBlank="1" showInputMessage="1" showErrorMessage="1" sqref="I44" xr:uid="{0002BC6F-62B3-4ADA-9990-00B36537BC6D}">
      <formula1>#REF!</formula1>
    </dataValidation>
    <dataValidation type="list" allowBlank="1" showInputMessage="1" showErrorMessage="1" sqref="J11" xr:uid="{FBA9B772-1F0E-401B-A10A-A7F69926C6A0}">
      <formula1>$P$11:$P$60</formula1>
    </dataValidation>
    <dataValidation type="list" allowBlank="1" showInputMessage="1" showErrorMessage="1" sqref="J12:J44" xr:uid="{883214D9-8689-4E30-A1C4-AA40B3C8C407}">
      <formula1>$P$11:$P$54</formula1>
    </dataValidation>
  </dataValidations>
  <hyperlinks>
    <hyperlink ref="B7" r:id="rId1" xr:uid="{C5BBCBF9-1C64-47BB-B7A8-6ED5C4FB781C}"/>
    <hyperlink ref="K11" r:id="rId2" xr:uid="{0A2FA516-B40A-4797-B437-7E804C2594ED}"/>
  </hyperlinks>
  <printOptions horizontalCentered="1" verticalCentered="1"/>
  <pageMargins left="0.7" right="0.7" top="0.75" bottom="0.75" header="0.51180555555555496" footer="0.51180555555555496"/>
  <pageSetup paperSize="9" firstPageNumber="0" orientation="portrait" r:id="rId3"/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U I X w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F C F 8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h f B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U I X w W H G 0 1 f S l A A A A 9 g A A A B I A A A A A A A A A A A A A A A A A A A A A A E N v b m Z p Z y 9 Q Y W N r Y W d l L n h t b F B L A Q I t A B Q A A g A I A F C F 8 F g P y u m r p A A A A O k A A A A T A A A A A A A A A A A A A A A A A P E A A A B b Q 2 9 u d G V u d F 9 U e X B l c 1 0 u e G 1 s U E s B A i 0 A F A A C A A g A U I X w W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w g A A A A A A A C R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Y 2 M 1 Y 2 R l Y y 1 m M G Y y L T Q 4 Y 2 I t Y m Q 2 N S 0 1 Z W E 4 Y 2 U 1 Z W M x O D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x N l Q w N z o 0 M j o x N y 4 z N T E 4 N z Y x W i I g L z 4 8 R W 5 0 c n k g V H l w Z T 0 i R m l s b E N v b H V t b l R 5 c G V z I i B W Y W x 1 Z T 0 i c 0 J n P T 0 i I C 8 + P E V u d H J 5 I F R 5 c G U 9 I k Z p b G x D b 2 x 1 b W 5 O Y W 1 l c y I g V m F s d W U 9 I n N b J n F 1 b 3 Q 7 5 Y i X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E v Q X V 0 b 1 J l b W 9 2 Z W R D b 2 x 1 b W 5 z M S 5 7 5 Y i X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/ j g 4 b j g 7 z j g 5 b j g 6 s x L 0 F 1 d G 9 S Z W 1 v d m V k Q 2 9 s d W 1 u c z E u e + W I l z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D 6 C p r K 5 i U i 8 L N X z d S j H I g A A A A A C A A A A A A A Q Z g A A A A E A A C A A A A C X C 1 C Y d K 9 e 4 / 6 m r 1 h q D f n O p u o 9 Y j U j 1 2 k 9 + a U z m v 5 i + g A A A A A O g A A A A A I A A C A A A A C G 0 m 3 I 6 v f S v U Y C K y Q Z 4 x W b D c z P w E 8 6 R w U 2 H t b G 8 u h 0 3 l A A A A C r Y j c x v W t Z d r 6 C V x E c 0 m h Q 1 N K r T 4 A i h o 2 d 6 d W h A 7 d Y I 5 0 Y S R U V 2 B W Y o c k A 0 7 W 6 7 Q R V x v 3 2 9 B Y / h j V 5 u O Y G Q z b 5 r f g t X a g w P d y q O I 1 v m o l / W E A A A A B s s G R q M R Y + 5 I n j m T m r f P y D 8 f e m B S T h I h j O n k N x c d R 2 h / d 8 + 6 n Q P l R p s 5 l A z e m f E L N 5 n B A y 6 Q F b y m 7 c I L F D p C A z < / D a t a M a s h u p > 
</file>

<file path=customXml/itemProps1.xml><?xml version="1.0" encoding="utf-8"?>
<ds:datastoreItem xmlns:ds="http://schemas.openxmlformats.org/officeDocument/2006/customXml" ds:itemID="{1E347D54-C704-4ABE-BD07-65987577B5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2</TotalTime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Sheet1</vt:lpstr>
      <vt:lpstr>記入例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pport-windows</dc:creator>
  <cp:lastModifiedBy>清水 芳子</cp:lastModifiedBy>
  <cp:revision>4</cp:revision>
  <cp:lastPrinted>2018-06-01T10:09:22Z</cp:lastPrinted>
  <dcterms:created xsi:type="dcterms:W3CDTF">2017-07-04T05:14:38Z</dcterms:created>
  <dcterms:modified xsi:type="dcterms:W3CDTF">2025-05-22T05:57:38Z</dcterms:modified>
  <dc:language>ja-JP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6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